   <c r="Z3919" s="3"/>
    </row>
    <row r="3920" spans="1:26" ht="15.75" customHeight="1" x14ac:dyDescent="0.2">
      <c r="A3920" s="41">
        <v>3923</v>
      </c>
      <c r="B3920" s="19" t="s">
        <v>13005</v>
      </c>
      <c r="C3920" s="18">
        <v>4218</v>
      </c>
      <c r="D3920" s="19" t="s">
        <v>58</v>
      </c>
      <c r="E3920" s="19" t="s">
        <v>59</v>
      </c>
      <c r="F3920" s="43">
        <v>8</v>
      </c>
      <c r="G3920" s="3"/>
      <c r="H3920" s="3"/>
      <c r="I3920" s="3"/>
      <c r="J3920" s="3"/>
      <c r="K3920" s="3"/>
      <c r="L3920" s="3"/>
      <c r="M3920" s="3"/>
      <c r="N3920" s="3"/>
      <c r="O3920" s="3"/>
      <c r="P3920" s="3"/>
      <c r="Q3920" s="3"/>
      <c r="R3920" s="3"/>
      <c r="S3920" s="3"/>
      <c r="T3920" s="3"/>
      <c r="U3920" s="3"/>
      <c r="V3920" s="3"/>
      <c r="W3920" s="3"/>
      <c r="X3920" s="3"/>
      <c r="Y3920" s="3"/>
      <c r="Z3920" s="3"/>
    </row>
    <row r="3921" spans="1:26" ht="15.75" customHeight="1" x14ac:dyDescent="0.2">
      <c r="A3921" s="41">
        <v>3924</v>
      </c>
      <c r="B3921" s="19" t="s">
        <v>13006</v>
      </c>
      <c r="C3921" s="18">
        <v>3107</v>
      </c>
      <c r="D3921" s="19" t="s">
        <v>75</v>
      </c>
      <c r="E3921" s="19" t="s">
        <v>59</v>
      </c>
      <c r="F3921" s="43">
        <v>10</v>
      </c>
      <c r="G3921" s="3"/>
      <c r="H3921" s="3"/>
      <c r="I3921" s="3"/>
      <c r="J3921" s="3"/>
      <c r="K3921" s="3"/>
      <c r="L3921" s="3"/>
      <c r="M3921" s="3"/>
      <c r="N3921" s="3"/>
      <c r="O3921" s="3"/>
      <c r="P3921" s="3"/>
      <c r="Q3921" s="3"/>
      <c r="R3921" s="3"/>
      <c r="S3921" s="3"/>
      <c r="T3921" s="3"/>
      <c r="U3921" s="3"/>
      <c r="V3921" s="3"/>
      <c r="W3921" s="3"/>
      <c r="X3921" s="3"/>
      <c r="Y3921" s="3"/>
      <c r="Z3921" s="3"/>
    </row>
    <row r="3922" spans="1:26" ht="15.75" customHeight="1" x14ac:dyDescent="0.2">
      <c r="A3922" s="41">
        <v>3925</v>
      </c>
      <c r="B3922" s="19" t="s">
        <v>13007</v>
      </c>
      <c r="C3922" s="18">
        <v>2099</v>
      </c>
      <c r="D3922" s="19" t="s">
        <v>67</v>
      </c>
      <c r="E3922" s="19" t="s">
        <v>59</v>
      </c>
      <c r="F3922" s="43">
        <v>11</v>
      </c>
      <c r="G3922" s="3"/>
      <c r="H3922" s="3"/>
      <c r="I3922" s="3"/>
      <c r="J3922" s="3"/>
      <c r="K3922" s="3"/>
      <c r="L3922" s="3"/>
      <c r="M3922" s="3"/>
      <c r="N3922" s="3"/>
      <c r="O3922" s="3"/>
      <c r="P3922" s="3"/>
      <c r="Q3922" s="3"/>
      <c r="R3922" s="3"/>
      <c r="S3922" s="3"/>
      <c r="T3922" s="3"/>
      <c r="U3922" s="3"/>
      <c r="V3922" s="3"/>
      <c r="W3922" s="3"/>
      <c r="X3922" s="3"/>
      <c r="Y3922" s="3"/>
      <c r="Z3922" s="3"/>
    </row>
    <row r="3923" spans="1:26" ht="15.75" customHeight="1" x14ac:dyDescent="0.2">
      <c r="A3923" s="41">
        <v>3926</v>
      </c>
      <c r="B3923" s="19" t="s">
        <v>13008</v>
      </c>
      <c r="C3923" s="18">
        <v>2777</v>
      </c>
      <c r="D3923" s="19" t="s">
        <v>67</v>
      </c>
      <c r="E3923" s="19" t="s">
        <v>59</v>
      </c>
      <c r="F3923" s="43">
        <v>9</v>
      </c>
      <c r="G3923" s="3"/>
      <c r="H3923" s="3"/>
      <c r="I3923" s="3"/>
      <c r="J3923" s="3"/>
      <c r="K3923" s="3"/>
      <c r="L3923" s="3"/>
      <c r="M3923" s="3"/>
      <c r="N3923" s="3"/>
      <c r="O3923" s="3"/>
      <c r="P3923" s="3"/>
      <c r="Q3923" s="3"/>
      <c r="R3923" s="3"/>
      <c r="S3923" s="3"/>
      <c r="T3923" s="3"/>
      <c r="U3923" s="3"/>
      <c r="V3923" s="3"/>
      <c r="W3923" s="3"/>
      <c r="X3923" s="3"/>
      <c r="Y3923" s="3"/>
      <c r="Z3923" s="3"/>
    </row>
    <row r="3924" spans="1:26" ht="15.75" customHeight="1" x14ac:dyDescent="0.2">
      <c r="A3924" s="41">
        <v>3927</v>
      </c>
      <c r="B3924" s="19" t="s">
        <v>13009</v>
      </c>
      <c r="C3924" s="18">
        <v>2170</v>
      </c>
      <c r="D3924" s="19" t="s">
        <v>67</v>
      </c>
      <c r="E3924" s="19" t="s">
        <v>59</v>
      </c>
      <c r="F3924" s="43">
        <v>9</v>
      </c>
      <c r="G3924" s="3"/>
      <c r="H3924" s="3"/>
      <c r="I3924" s="3"/>
      <c r="J3924" s="3"/>
      <c r="K3924" s="3"/>
      <c r="L3924" s="3"/>
      <c r="M3924" s="3"/>
      <c r="N3924" s="3"/>
      <c r="O3924" s="3"/>
      <c r="P3924" s="3"/>
      <c r="Q3924" s="3"/>
      <c r="R3924" s="3"/>
      <c r="S3924" s="3"/>
      <c r="T3924" s="3"/>
      <c r="U3924" s="3"/>
      <c r="V3924" s="3"/>
      <c r="W3924" s="3"/>
      <c r="X3924" s="3"/>
      <c r="Y3924" s="3"/>
      <c r="Z3924" s="3"/>
    </row>
    <row r="3925" spans="1:26" ht="15.75" customHeight="1" x14ac:dyDescent="0.2">
      <c r="A3925" s="41">
        <v>3928</v>
      </c>
      <c r="B3925" s="19" t="s">
        <v>13010</v>
      </c>
      <c r="C3925" s="18">
        <v>2234</v>
      </c>
      <c r="D3925" s="19" t="s">
        <v>67</v>
      </c>
      <c r="E3925" s="19" t="s">
        <v>59</v>
      </c>
      <c r="F3925" s="43">
        <v>10</v>
      </c>
      <c r="G3925" s="3"/>
      <c r="H3925" s="3"/>
      <c r="I3925" s="3"/>
      <c r="J3925" s="3"/>
      <c r="K3925" s="3"/>
      <c r="L3925" s="3"/>
      <c r="M3925" s="3"/>
      <c r="N3925" s="3"/>
      <c r="O3925" s="3"/>
      <c r="P3925" s="3"/>
      <c r="Q3925" s="3"/>
      <c r="R3925" s="3"/>
      <c r="S3925" s="3"/>
      <c r="T3925" s="3"/>
      <c r="U3925" s="3"/>
      <c r="V3925" s="3"/>
      <c r="W3925" s="3"/>
      <c r="X3925" s="3"/>
      <c r="Y3925" s="3"/>
      <c r="Z3925" s="3"/>
    </row>
    <row r="3926" spans="1:26" ht="15.75" customHeight="1" x14ac:dyDescent="0.2">
      <c r="A3926" s="41">
        <v>3929</v>
      </c>
      <c r="B3926" s="19" t="s">
        <v>13011</v>
      </c>
      <c r="C3926" s="18">
        <v>4178</v>
      </c>
      <c r="D3926" s="19" t="s">
        <v>58</v>
      </c>
      <c r="E3926" s="19" t="s">
        <v>59</v>
      </c>
      <c r="F3926" s="43">
        <v>8</v>
      </c>
      <c r="G3926" s="3"/>
      <c r="H3926" s="3"/>
      <c r="I3926" s="3"/>
      <c r="J3926" s="3"/>
      <c r="K3926" s="3"/>
      <c r="L3926" s="3"/>
      <c r="M3926" s="3"/>
      <c r="N3926" s="3"/>
      <c r="O3926" s="3"/>
      <c r="P3926" s="3"/>
      <c r="Q3926" s="3"/>
      <c r="R3926" s="3"/>
      <c r="S3926" s="3"/>
      <c r="T3926" s="3"/>
      <c r="U3926" s="3"/>
      <c r="V3926" s="3"/>
      <c r="W3926" s="3"/>
      <c r="X3926" s="3"/>
      <c r="Y3926" s="3"/>
      <c r="Z3926" s="3"/>
    </row>
    <row r="3927" spans="1:26" ht="15.75" customHeight="1" x14ac:dyDescent="0.2">
      <c r="A3927" s="41">
        <v>3930</v>
      </c>
      <c r="B3927" s="19" t="s">
        <v>13012</v>
      </c>
      <c r="C3927" s="18">
        <v>2154</v>
      </c>
      <c r="D3927" s="19" t="s">
        <v>67</v>
      </c>
      <c r="E3927" s="19" t="s">
        <v>59</v>
      </c>
      <c r="F3927" s="43">
        <v>9</v>
      </c>
      <c r="G3927" s="3"/>
      <c r="H3927" s="3"/>
      <c r="I3927" s="3"/>
      <c r="J3927" s="3"/>
      <c r="K3927" s="3"/>
      <c r="L3927" s="3"/>
      <c r="M3927" s="3"/>
      <c r="N3927" s="3"/>
      <c r="O3927" s="3"/>
      <c r="P3927" s="3"/>
      <c r="Q3927" s="3"/>
      <c r="R3927" s="3"/>
      <c r="S3927" s="3"/>
      <c r="T3927" s="3"/>
      <c r="U3927" s="3"/>
      <c r="V3927" s="3"/>
      <c r="W3927" s="3"/>
      <c r="X3927" s="3"/>
      <c r="Y3927" s="3"/>
      <c r="Z3927" s="3"/>
    </row>
    <row r="3928" spans="1:26" ht="15.75" customHeight="1" x14ac:dyDescent="0.2">
      <c r="A3928" s="41">
        <v>3931</v>
      </c>
      <c r="B3928" s="19" t="s">
        <v>13013</v>
      </c>
      <c r="C3928" s="18">
        <v>2096</v>
      </c>
      <c r="D3928" s="19" t="s">
        <v>67</v>
      </c>
      <c r="E3928" s="19" t="s">
        <v>59</v>
      </c>
      <c r="F3928" s="43">
        <v>9</v>
      </c>
      <c r="G3928" s="3"/>
      <c r="H3928" s="3"/>
      <c r="I3928" s="3"/>
      <c r="J3928" s="3"/>
      <c r="K3928" s="3"/>
      <c r="L3928" s="3"/>
      <c r="M3928" s="3"/>
      <c r="N3928" s="3"/>
      <c r="O3928" s="3"/>
      <c r="P3928" s="3"/>
      <c r="Q3928" s="3"/>
      <c r="R3928" s="3"/>
      <c r="S3928" s="3"/>
      <c r="T3928" s="3"/>
      <c r="U3928" s="3"/>
      <c r="V3928" s="3"/>
      <c r="W3928" s="3"/>
      <c r="X3928" s="3"/>
      <c r="Y3928" s="3"/>
      <c r="Z3928" s="3"/>
    </row>
    <row r="3929" spans="1:26" ht="15.75" customHeight="1" x14ac:dyDescent="0.2">
      <c r="A3929" s="41">
        <v>3932</v>
      </c>
      <c r="B3929" s="19" t="s">
        <v>13014</v>
      </c>
      <c r="C3929" s="18">
        <v>2223</v>
      </c>
      <c r="D3929" s="19" t="s">
        <v>67</v>
      </c>
      <c r="E3929" s="19" t="s">
        <v>59</v>
      </c>
      <c r="F3929" s="43">
        <v>8</v>
      </c>
      <c r="G3929" s="3"/>
      <c r="H3929" s="3"/>
      <c r="I3929" s="3"/>
      <c r="J3929" s="3"/>
      <c r="K3929" s="3"/>
      <c r="L3929" s="3"/>
      <c r="M3929" s="3"/>
      <c r="N3929" s="3"/>
      <c r="O3929" s="3"/>
      <c r="P3929" s="3"/>
      <c r="Q3929" s="3"/>
      <c r="R3929" s="3"/>
      <c r="S3929" s="3"/>
      <c r="T3929" s="3"/>
      <c r="U3929" s="3"/>
      <c r="V3929" s="3"/>
      <c r="W3929" s="3"/>
      <c r="X3929" s="3"/>
      <c r="Y3929" s="3"/>
      <c r="Z3929" s="3"/>
    </row>
    <row r="3930" spans="1:26" ht="15.75" customHeight="1" x14ac:dyDescent="0.2">
      <c r="A3930" s="41">
        <v>3933</v>
      </c>
      <c r="B3930" s="19" t="s">
        <v>13015</v>
      </c>
      <c r="C3930" s="18">
        <v>3939</v>
      </c>
      <c r="D3930" s="19" t="s">
        <v>75</v>
      </c>
      <c r="E3930" s="19" t="s">
        <v>59</v>
      </c>
      <c r="F3930" s="43">
        <v>2</v>
      </c>
      <c r="G3930" s="3"/>
      <c r="H3930" s="3"/>
      <c r="I3930" s="3"/>
      <c r="J3930" s="3"/>
      <c r="K3930" s="3"/>
      <c r="L3930" s="3"/>
      <c r="M3930" s="3"/>
      <c r="N3930" s="3"/>
      <c r="O3930" s="3"/>
      <c r="P3930" s="3"/>
      <c r="Q3930" s="3"/>
      <c r="R3930" s="3"/>
      <c r="S3930" s="3"/>
      <c r="T3930" s="3"/>
      <c r="U3930" s="3"/>
      <c r="V3930" s="3"/>
      <c r="W3930" s="3"/>
      <c r="X3930" s="3"/>
      <c r="Y3930" s="3"/>
      <c r="Z3930" s="3"/>
    </row>
    <row r="3931" spans="1:26" ht="15.75" customHeight="1" x14ac:dyDescent="0.2">
      <c r="A3931" s="41">
        <v>3934</v>
      </c>
      <c r="B3931" s="19" t="s">
        <v>13016</v>
      </c>
      <c r="C3931" s="18">
        <v>4078</v>
      </c>
      <c r="D3931" s="19" t="s">
        <v>58</v>
      </c>
      <c r="E3931" s="19" t="s">
        <v>59</v>
      </c>
      <c r="F3931" s="43">
        <v>6</v>
      </c>
      <c r="G3931" s="3"/>
      <c r="H3931" s="3"/>
      <c r="I3931" s="3"/>
      <c r="J3931" s="3"/>
      <c r="K3931" s="3"/>
      <c r="L3931" s="3"/>
      <c r="M3931" s="3"/>
      <c r="N3931" s="3"/>
      <c r="O3931" s="3"/>
      <c r="P3931" s="3"/>
      <c r="Q3931" s="3"/>
      <c r="R3931" s="3"/>
      <c r="S3931" s="3"/>
      <c r="T3931" s="3"/>
      <c r="U3931" s="3"/>
      <c r="V3931" s="3"/>
      <c r="W3931" s="3"/>
      <c r="X3931" s="3"/>
      <c r="Y3931" s="3"/>
      <c r="Z3931" s="3"/>
    </row>
    <row r="3932" spans="1:26" ht="15.75" customHeight="1" x14ac:dyDescent="0.2">
      <c r="A3932" s="41">
        <v>3935</v>
      </c>
      <c r="B3932" s="19" t="s">
        <v>13017</v>
      </c>
      <c r="C3932" s="18">
        <v>3106</v>
      </c>
      <c r="D3932" s="19" t="s">
        <v>75</v>
      </c>
      <c r="E3932" s="19" t="s">
        <v>59</v>
      </c>
      <c r="F3932" s="43">
        <v>10</v>
      </c>
      <c r="G3932" s="3"/>
      <c r="H3932" s="3"/>
      <c r="I3932" s="3"/>
      <c r="J3932" s="3"/>
      <c r="K3932" s="3"/>
      <c r="L3932" s="3"/>
      <c r="M3932" s="3"/>
      <c r="N3932" s="3"/>
      <c r="O3932" s="3"/>
      <c r="P3932" s="3"/>
      <c r="Q3932" s="3"/>
      <c r="R3932" s="3"/>
      <c r="S3932" s="3"/>
      <c r="T3932" s="3"/>
      <c r="U3932" s="3"/>
      <c r="V3932" s="3"/>
      <c r="W3932" s="3"/>
      <c r="X3932" s="3"/>
      <c r="Y3932" s="3"/>
      <c r="Z3932" s="3"/>
    </row>
    <row r="3933" spans="1:26" ht="15.75" customHeight="1" x14ac:dyDescent="0.2">
      <c r="A3933" s="41">
        <v>3936</v>
      </c>
      <c r="B3933" s="19" t="s">
        <v>13018</v>
      </c>
      <c r="C3933" s="18">
        <v>3089</v>
      </c>
      <c r="D3933" s="19" t="s">
        <v>75</v>
      </c>
      <c r="E3933" s="19" t="s">
        <v>59</v>
      </c>
      <c r="F3933" s="43">
        <v>10</v>
      </c>
      <c r="G3933" s="3"/>
      <c r="H3933" s="3"/>
      <c r="I3933" s="3"/>
      <c r="J3933" s="3"/>
      <c r="K3933" s="3"/>
      <c r="L3933" s="3"/>
      <c r="M3933" s="3"/>
      <c r="N3933" s="3"/>
      <c r="O3933" s="3"/>
      <c r="P3933" s="3"/>
      <c r="Q3933" s="3"/>
      <c r="R3933" s="3"/>
      <c r="S3933" s="3"/>
      <c r="T3933" s="3"/>
      <c r="U3933" s="3"/>
      <c r="V3933" s="3"/>
      <c r="W3933" s="3"/>
      <c r="X3933" s="3"/>
      <c r="Y3933" s="3"/>
      <c r="Z3933" s="3"/>
    </row>
    <row r="3934" spans="1:26" ht="15.75" customHeight="1" x14ac:dyDescent="0.2">
      <c r="A3934" s="41">
        <v>3937</v>
      </c>
      <c r="B3934" s="19" t="s">
        <v>13019</v>
      </c>
      <c r="C3934" s="18">
        <v>2750</v>
      </c>
      <c r="D3934" s="19" t="s">
        <v>67</v>
      </c>
      <c r="E3934" s="19" t="s">
        <v>59</v>
      </c>
      <c r="F3934" s="43">
        <v>8</v>
      </c>
      <c r="G3934" s="3"/>
      <c r="H3934" s="3"/>
      <c r="I3934" s="3"/>
      <c r="J3934" s="3"/>
      <c r="K3934" s="3"/>
      <c r="L3934" s="3"/>
      <c r="M3934" s="3"/>
      <c r="N3934" s="3"/>
      <c r="O3934" s="3"/>
      <c r="P3934" s="3"/>
      <c r="Q3934" s="3"/>
      <c r="R3934" s="3"/>
      <c r="S3934" s="3"/>
      <c r="T3934" s="3"/>
      <c r="U3934" s="3"/>
      <c r="V3934" s="3"/>
      <c r="W3934" s="3"/>
      <c r="X3934" s="3"/>
      <c r="Y3934" s="3"/>
      <c r="Z3934" s="3"/>
    </row>
    <row r="3935" spans="1:26" ht="15.75" customHeight="1" x14ac:dyDescent="0.2">
      <c r="A3935" s="41">
        <v>3938</v>
      </c>
      <c r="B3935" s="19" t="s">
        <v>13020</v>
      </c>
      <c r="C3935" s="18">
        <v>2768</v>
      </c>
      <c r="D3935" s="19" t="s">
        <v>67</v>
      </c>
      <c r="E3935" s="19" t="s">
        <v>59</v>
      </c>
      <c r="F3935" s="43">
        <v>10</v>
      </c>
      <c r="G3935" s="3"/>
      <c r="H3935" s="3"/>
      <c r="I3935" s="3"/>
      <c r="J3935" s="3"/>
      <c r="K3935" s="3"/>
      <c r="L3935" s="3"/>
      <c r="M3935" s="3"/>
      <c r="N3935" s="3"/>
      <c r="O3935" s="3"/>
      <c r="P3935" s="3"/>
      <c r="Q3935" s="3"/>
      <c r="R3935" s="3"/>
      <c r="S3935" s="3"/>
      <c r="T3935" s="3"/>
      <c r="U3935" s="3"/>
      <c r="V3935" s="3"/>
      <c r="W3935" s="3"/>
      <c r="X3935" s="3"/>
      <c r="Y3935" s="3"/>
      <c r="Z3935" s="3"/>
    </row>
    <row r="3936" spans="1:26" ht="15.75" customHeight="1" x14ac:dyDescent="0.2">
      <c r="A3936" s="41">
        <v>3939</v>
      </c>
      <c r="B3936" s="19" t="s">
        <v>13021</v>
      </c>
      <c r="C3936" s="18">
        <v>2085</v>
      </c>
      <c r="D3936" s="19" t="s">
        <v>67</v>
      </c>
      <c r="E3936" s="19" t="s">
        <v>59</v>
      </c>
      <c r="F3936" s="43">
        <v>11</v>
      </c>
      <c r="G3936" s="3"/>
      <c r="H3936" s="3"/>
      <c r="I3936" s="3"/>
      <c r="J3936" s="3"/>
      <c r="K3936" s="3"/>
      <c r="L3936" s="3"/>
      <c r="M3936" s="3"/>
      <c r="N3936" s="3"/>
      <c r="O3936" s="3"/>
      <c r="P3936" s="3"/>
      <c r="Q3936" s="3"/>
      <c r="R3936" s="3"/>
      <c r="S3936" s="3"/>
      <c r="T3936" s="3"/>
      <c r="U3936" s="3"/>
      <c r="V3936" s="3"/>
      <c r="W3936" s="3"/>
      <c r="X3936" s="3"/>
      <c r="Y3936" s="3"/>
      <c r="Z3936" s="3"/>
    </row>
    <row r="3937" spans="1:26" ht="15.75" customHeight="1" x14ac:dyDescent="0.2">
      <c r="A3937" s="41">
        <v>3940</v>
      </c>
      <c r="B3937" s="19" t="s">
        <v>13022</v>
      </c>
      <c r="C3937" s="18">
        <v>2111</v>
      </c>
      <c r="D3937" s="19" t="s">
        <v>67</v>
      </c>
      <c r="E3937" s="19" t="s">
        <v>59</v>
      </c>
      <c r="F3937" s="43">
        <v>9</v>
      </c>
      <c r="G3937" s="3"/>
      <c r="H3937" s="3"/>
      <c r="I3937" s="3"/>
      <c r="J3937" s="3"/>
      <c r="K3937" s="3"/>
      <c r="L3937" s="3"/>
      <c r="M3937" s="3"/>
      <c r="N3937" s="3"/>
      <c r="O3937" s="3"/>
      <c r="P3937" s="3"/>
      <c r="Q3937" s="3"/>
      <c r="R3937" s="3"/>
      <c r="S3937" s="3"/>
      <c r="T3937" s="3"/>
      <c r="U3937" s="3"/>
      <c r="V3937" s="3"/>
      <c r="W3937" s="3"/>
      <c r="X3937" s="3"/>
      <c r="Y3937" s="3"/>
      <c r="Z3937" s="3"/>
    </row>
    <row r="3938" spans="1:26" ht="15.75" customHeight="1" x14ac:dyDescent="0.2">
      <c r="A3938" s="41">
        <v>3941</v>
      </c>
      <c r="B3938" s="19" t="s">
        <v>13023</v>
      </c>
      <c r="C3938" s="18">
        <v>4350</v>
      </c>
      <c r="D3938" s="19" t="s">
        <v>58</v>
      </c>
      <c r="E3938" s="19" t="s">
        <v>59</v>
      </c>
      <c r="F3938" s="43">
        <v>2</v>
      </c>
      <c r="G3938" s="3"/>
      <c r="H3938" s="3"/>
      <c r="I3938" s="3"/>
      <c r="J3938" s="3"/>
      <c r="K3938" s="3"/>
      <c r="L3938" s="3"/>
      <c r="M3938" s="3"/>
      <c r="N3938" s="3"/>
      <c r="O3938" s="3"/>
      <c r="P3938" s="3"/>
      <c r="Q3938" s="3"/>
      <c r="R3938" s="3"/>
      <c r="S3938" s="3"/>
      <c r="T3938" s="3"/>
      <c r="U3938" s="3"/>
      <c r="V3938" s="3"/>
      <c r="W3938" s="3"/>
      <c r="X3938" s="3"/>
      <c r="Y3938" s="3"/>
      <c r="Z3938" s="3"/>
    </row>
    <row r="3939" spans="1:26" ht="15.75" customHeight="1" x14ac:dyDescent="0.2">
      <c r="A3939" s="41">
        <v>3942</v>
      </c>
      <c r="B3939" s="19" t="s">
        <v>13024</v>
      </c>
      <c r="C3939" s="18">
        <v>2036</v>
      </c>
      <c r="D3939" s="19" t="s">
        <v>67</v>
      </c>
      <c r="E3939" s="19" t="s">
        <v>59</v>
      </c>
      <c r="F3939" s="43">
        <v>11</v>
      </c>
      <c r="G3939" s="3"/>
      <c r="H3939" s="3"/>
      <c r="I3939" s="3"/>
      <c r="J3939" s="3"/>
      <c r="K3939" s="3"/>
      <c r="L3939" s="3"/>
      <c r="M3939" s="3"/>
      <c r="N3939" s="3"/>
      <c r="O3939" s="3"/>
      <c r="P3939" s="3"/>
      <c r="Q3939" s="3"/>
      <c r="R3939" s="3"/>
      <c r="S3939" s="3"/>
      <c r="T3939" s="3"/>
      <c r="U3939" s="3"/>
      <c r="V3939" s="3"/>
      <c r="W3939" s="3"/>
      <c r="X3939" s="3"/>
      <c r="Y3939" s="3"/>
      <c r="Z3939" s="3"/>
    </row>
    <row r="3940" spans="1:26" ht="15.75" customHeight="1" x14ac:dyDescent="0.2">
      <c r="A3940" s="41">
        <v>3943</v>
      </c>
      <c r="B3940" s="19" t="s">
        <v>13025</v>
      </c>
      <c r="C3940" s="18">
        <v>4053</v>
      </c>
      <c r="D3940" s="19" t="s">
        <v>58</v>
      </c>
      <c r="E3940" s="19" t="s">
        <v>59</v>
      </c>
      <c r="F3940" s="43">
        <v>8</v>
      </c>
      <c r="G3940" s="3"/>
      <c r="H3940" s="3"/>
      <c r="I3940" s="3"/>
      <c r="J3940" s="3"/>
      <c r="K3940" s="3"/>
      <c r="L3940" s="3"/>
      <c r="M3940" s="3"/>
      <c r="N3940" s="3"/>
      <c r="O3940" s="3"/>
      <c r="P3940" s="3"/>
      <c r="Q3940" s="3"/>
      <c r="R3940" s="3"/>
      <c r="S3940" s="3"/>
      <c r="T3940" s="3"/>
      <c r="U3940" s="3"/>
      <c r="V3940" s="3"/>
      <c r="W3940" s="3"/>
      <c r="X3940" s="3"/>
      <c r="Y3940" s="3"/>
      <c r="Z3940" s="3"/>
    </row>
    <row r="3941" spans="1:26" ht="15.75" customHeight="1" x14ac:dyDescent="0.2">
      <c r="A3941" s="41">
        <v>3944</v>
      </c>
      <c r="B3941" s="19" t="s">
        <v>13026</v>
      </c>
      <c r="C3941" s="18">
        <v>2126</v>
      </c>
      <c r="D3941" s="19" t="s">
        <v>67</v>
      </c>
      <c r="E3941" s="19" t="s">
        <v>59</v>
      </c>
      <c r="F3941" s="43">
        <v>12</v>
      </c>
      <c r="G3941" s="3"/>
      <c r="H3941" s="3"/>
      <c r="I3941" s="3"/>
      <c r="J3941" s="3"/>
      <c r="K3941" s="3"/>
      <c r="L3941" s="3"/>
      <c r="M3941" s="3"/>
      <c r="N3941" s="3"/>
      <c r="O3941" s="3"/>
      <c r="P3941" s="3"/>
      <c r="Q3941" s="3"/>
      <c r="R3941" s="3"/>
      <c r="S3941" s="3"/>
      <c r="T3941" s="3"/>
      <c r="U3941" s="3"/>
      <c r="V3941" s="3"/>
      <c r="W3941" s="3"/>
      <c r="X3941" s="3"/>
      <c r="Y3941" s="3"/>
      <c r="Z3941" s="3"/>
    </row>
    <row r="3942" spans="1:26" ht="15.75" customHeight="1" x14ac:dyDescent="0.2">
      <c r="A3942" s="41">
        <v>3945</v>
      </c>
      <c r="B3942" s="19" t="s">
        <v>13027</v>
      </c>
      <c r="C3942" s="18">
        <v>4034</v>
      </c>
      <c r="D3942" s="19" t="s">
        <v>58</v>
      </c>
      <c r="E3942" s="19" t="s">
        <v>59</v>
      </c>
      <c r="F3942" s="43">
        <v>7</v>
      </c>
      <c r="G3942" s="3"/>
      <c r="H3942" s="3"/>
      <c r="I3942" s="3"/>
      <c r="J3942" s="3"/>
      <c r="K3942" s="3"/>
      <c r="L3942" s="3"/>
      <c r="M3942" s="3"/>
      <c r="N3942" s="3"/>
      <c r="O3942" s="3"/>
      <c r="P3942" s="3"/>
      <c r="Q3942" s="3"/>
      <c r="R3942" s="3"/>
      <c r="S3942" s="3"/>
      <c r="T3942" s="3"/>
      <c r="U3942" s="3"/>
      <c r="V3942" s="3"/>
      <c r="W3942" s="3"/>
      <c r="X3942" s="3"/>
      <c r="Y3942" s="3"/>
      <c r="Z3942" s="3"/>
    </row>
    <row r="3943" spans="1:26" ht="15.75" customHeight="1" x14ac:dyDescent="0.2">
      <c r="A3943" s="41">
        <v>3946</v>
      </c>
      <c r="B3943" s="19" t="s">
        <v>13028</v>
      </c>
      <c r="C3943" s="18">
        <v>2565</v>
      </c>
      <c r="D3943" s="19" t="s">
        <v>67</v>
      </c>
      <c r="E3943" s="19" t="s">
        <v>59</v>
      </c>
      <c r="F3943" s="43">
        <v>8</v>
      </c>
      <c r="G3943" s="3"/>
      <c r="H3943" s="3"/>
      <c r="I3943" s="3"/>
      <c r="J3943" s="3"/>
      <c r="K3943" s="3"/>
      <c r="L3943" s="3"/>
      <c r="M3943" s="3"/>
      <c r="N3943" s="3"/>
      <c r="O3943" s="3"/>
      <c r="P3943" s="3"/>
      <c r="Q3943" s="3"/>
      <c r="R3943" s="3"/>
      <c r="S3943" s="3"/>
      <c r="T3943" s="3"/>
      <c r="U3943" s="3"/>
      <c r="V3943" s="3"/>
      <c r="W3943" s="3"/>
      <c r="X3943" s="3"/>
      <c r="Y3943" s="3"/>
      <c r="Z3943" s="3"/>
    </row>
    <row r="3944" spans="1:26" ht="15.75" customHeight="1" x14ac:dyDescent="0.2">
      <c r="A3944" s="41">
        <v>3947</v>
      </c>
      <c r="B3944" s="19" t="s">
        <v>13029</v>
      </c>
      <c r="C3944" s="18">
        <v>2223</v>
      </c>
      <c r="D3944" s="19" t="s">
        <v>67</v>
      </c>
      <c r="E3944" s="19" t="s">
        <v>59</v>
      </c>
      <c r="F3944" s="43">
        <v>4</v>
      </c>
      <c r="G3944" s="3"/>
      <c r="H3944" s="3"/>
      <c r="I3944" s="3"/>
      <c r="J3944" s="3"/>
      <c r="K3944" s="3"/>
      <c r="L3944" s="3"/>
      <c r="M3944" s="3"/>
      <c r="N3944" s="3"/>
      <c r="O3944" s="3"/>
      <c r="P3944" s="3"/>
      <c r="Q3944" s="3"/>
      <c r="R3944" s="3"/>
      <c r="S3944" s="3"/>
      <c r="T3944" s="3"/>
      <c r="U3944" s="3"/>
      <c r="V3944" s="3"/>
      <c r="W3944" s="3"/>
      <c r="X3944" s="3"/>
      <c r="Y3944" s="3"/>
      <c r="Z3944" s="3"/>
    </row>
    <row r="3945" spans="1:26" ht="15.75" customHeight="1" x14ac:dyDescent="0.2">
      <c r="A3945" s="41">
        <v>3948</v>
      </c>
      <c r="B3945" s="19" t="s">
        <v>13030</v>
      </c>
      <c r="C3945" s="18">
        <v>3108</v>
      </c>
      <c r="D3945" s="19" t="s">
        <v>75</v>
      </c>
      <c r="E3945" s="19" t="s">
        <v>59</v>
      </c>
      <c r="F3945" s="43">
        <v>9</v>
      </c>
      <c r="G3945" s="3"/>
      <c r="H3945" s="3"/>
      <c r="I3945" s="3"/>
      <c r="J3945" s="3"/>
      <c r="K3945" s="3"/>
      <c r="L3945" s="3"/>
      <c r="M3945" s="3"/>
      <c r="N3945" s="3"/>
      <c r="O3945" s="3"/>
      <c r="P3945" s="3"/>
      <c r="Q3945" s="3"/>
      <c r="R3945" s="3"/>
      <c r="S3945" s="3"/>
      <c r="T3945" s="3"/>
      <c r="U3945" s="3"/>
      <c r="V3945" s="3"/>
      <c r="W3945" s="3"/>
      <c r="X3945" s="3"/>
      <c r="Y3945" s="3"/>
      <c r="Z3945" s="3"/>
    </row>
    <row r="3946" spans="1:26" ht="15.75" customHeight="1" x14ac:dyDescent="0.2">
      <c r="A3946" s="41">
        <v>3949</v>
      </c>
      <c r="B3946" s="19" t="s">
        <v>13031</v>
      </c>
      <c r="C3946" s="18">
        <v>3756</v>
      </c>
      <c r="D3946" s="19" t="s">
        <v>75</v>
      </c>
      <c r="E3946" s="19" t="s">
        <v>59</v>
      </c>
      <c r="F3946" s="43">
        <v>2</v>
      </c>
      <c r="G3946" s="3"/>
      <c r="H3946" s="3"/>
      <c r="I3946" s="3"/>
      <c r="J3946" s="3"/>
      <c r="K3946" s="3"/>
      <c r="L3946" s="3"/>
      <c r="M3946" s="3"/>
      <c r="N3946" s="3"/>
      <c r="O3946" s="3"/>
      <c r="P3946" s="3"/>
      <c r="Q3946" s="3"/>
      <c r="R3946" s="3"/>
      <c r="S3946" s="3"/>
      <c r="T3946" s="3"/>
      <c r="U3946" s="3"/>
      <c r="V3946" s="3"/>
      <c r="W3946" s="3"/>
      <c r="X3946" s="3"/>
      <c r="Y3946" s="3"/>
      <c r="Z3946" s="3"/>
    </row>
    <row r="3947" spans="1:26" ht="15.75" customHeight="1" x14ac:dyDescent="0.2">
      <c r="A3947" s="41">
        <v>3950</v>
      </c>
      <c r="B3947" s="19" t="s">
        <v>13032</v>
      </c>
      <c r="C3947" s="18">
        <v>4017</v>
      </c>
      <c r="D3947" s="19" t="s">
        <v>58</v>
      </c>
      <c r="E3947" s="19" t="s">
        <v>59</v>
      </c>
      <c r="F3947" s="43">
        <v>7</v>
      </c>
      <c r="G3947" s="3"/>
      <c r="H3947" s="3"/>
      <c r="I3947" s="3"/>
      <c r="J3947" s="3"/>
      <c r="K3947" s="3"/>
      <c r="L3947" s="3"/>
      <c r="M3947" s="3"/>
      <c r="N3947" s="3"/>
      <c r="O3947" s="3"/>
      <c r="P3947" s="3"/>
      <c r="Q3947" s="3"/>
      <c r="R3947" s="3"/>
      <c r="S3947" s="3"/>
      <c r="T3947" s="3"/>
      <c r="U3947" s="3"/>
      <c r="V3947" s="3"/>
      <c r="W3947" s="3"/>
      <c r="X3947" s="3"/>
      <c r="Y3947" s="3"/>
      <c r="Z3947" s="3"/>
    </row>
    <row r="3948" spans="1:26" ht="15.75" customHeight="1" x14ac:dyDescent="0.2">
      <c r="A3948" s="41">
        <v>3951</v>
      </c>
      <c r="B3948" s="19" t="s">
        <v>13033</v>
      </c>
      <c r="C3948" s="18">
        <v>4122</v>
      </c>
      <c r="D3948" s="19" t="s">
        <v>58</v>
      </c>
      <c r="E3948" s="19" t="s">
        <v>59</v>
      </c>
      <c r="F3948" s="43">
        <v>7</v>
      </c>
      <c r="G3948" s="3"/>
      <c r="H3948" s="3"/>
      <c r="I3948" s="3"/>
      <c r="J3948" s="3"/>
      <c r="K3948" s="3"/>
      <c r="L3948" s="3"/>
      <c r="M3948" s="3"/>
      <c r="N3948" s="3"/>
      <c r="O3948" s="3"/>
      <c r="P3948" s="3"/>
      <c r="Q3948" s="3"/>
      <c r="R3948" s="3"/>
      <c r="S3948" s="3"/>
      <c r="T3948" s="3"/>
      <c r="U3948" s="3"/>
      <c r="V3948" s="3"/>
      <c r="W3948" s="3"/>
      <c r="X3948" s="3"/>
      <c r="Y3948" s="3"/>
      <c r="Z3948" s="3"/>
    </row>
    <row r="3949" spans="1:26" ht="15.75" customHeight="1" x14ac:dyDescent="0.2">
      <c r="A3949" s="41">
        <v>3952</v>
      </c>
      <c r="B3949" s="19" t="s">
        <v>13034</v>
      </c>
      <c r="C3949" s="18">
        <v>3148</v>
      </c>
      <c r="D3949" s="19" t="s">
        <v>75</v>
      </c>
      <c r="E3949" s="19" t="s">
        <v>59</v>
      </c>
      <c r="F3949" s="43">
        <v>10</v>
      </c>
      <c r="G3949" s="3"/>
      <c r="H3949" s="3"/>
      <c r="I3949" s="3"/>
      <c r="J3949" s="3"/>
      <c r="K3949" s="3"/>
      <c r="L3949" s="3"/>
      <c r="M3949" s="3"/>
      <c r="N3949" s="3"/>
      <c r="O3949" s="3"/>
      <c r="P3949" s="3"/>
      <c r="Q3949" s="3"/>
      <c r="R3949" s="3"/>
      <c r="S3949" s="3"/>
      <c r="T3949" s="3"/>
      <c r="U3949" s="3"/>
      <c r="V3949" s="3"/>
      <c r="W3949" s="3"/>
      <c r="X3949" s="3"/>
      <c r="Y3949" s="3"/>
      <c r="Z3949" s="3"/>
    </row>
    <row r="3950" spans="1:26" ht="15.75" customHeight="1" x14ac:dyDescent="0.2">
      <c r="A3950" s="41">
        <v>3953</v>
      </c>
      <c r="B3950" s="19" t="s">
        <v>13035</v>
      </c>
      <c r="C3950" s="18">
        <v>3030</v>
      </c>
      <c r="D3950" s="19" t="s">
        <v>75</v>
      </c>
      <c r="E3950" s="19" t="s">
        <v>59</v>
      </c>
      <c r="F3950" s="43">
        <v>5</v>
      </c>
      <c r="G3950" s="3"/>
      <c r="H3950" s="3"/>
      <c r="I3950" s="3"/>
      <c r="J3950" s="3"/>
      <c r="K3950" s="3"/>
      <c r="L3950" s="3"/>
      <c r="M3950" s="3"/>
      <c r="N3950" s="3"/>
      <c r="O3950" s="3"/>
      <c r="P3950" s="3"/>
      <c r="Q3950" s="3"/>
      <c r="R3950" s="3"/>
      <c r="S3950" s="3"/>
      <c r="T3950" s="3"/>
      <c r="U3950" s="3"/>
      <c r="V3950" s="3"/>
      <c r="W3950" s="3"/>
      <c r="X3950" s="3"/>
      <c r="Y3950" s="3"/>
      <c r="Z3950" s="3"/>
    </row>
    <row r="3951" spans="1:26" ht="15.75" customHeight="1" x14ac:dyDescent="0.2">
      <c r="A3951" s="41">
        <v>3954</v>
      </c>
      <c r="B3951" s="19" t="s">
        <v>13036</v>
      </c>
      <c r="C3951" s="18">
        <v>4118</v>
      </c>
      <c r="D3951" s="19" t="s">
        <v>58</v>
      </c>
      <c r="E3951" s="19" t="s">
        <v>59</v>
      </c>
      <c r="F3951" s="43">
        <v>5</v>
      </c>
      <c r="G3951" s="3"/>
      <c r="H3951" s="3"/>
      <c r="I3951" s="3"/>
      <c r="J3951" s="3"/>
      <c r="K3951" s="3"/>
      <c r="L3951" s="3"/>
      <c r="M3951" s="3"/>
      <c r="N3951" s="3"/>
      <c r="O3951" s="3"/>
      <c r="P3951" s="3"/>
      <c r="Q3951" s="3"/>
      <c r="R3951" s="3"/>
      <c r="S3951" s="3"/>
      <c r="T3951" s="3"/>
      <c r="U3951" s="3"/>
      <c r="V3951" s="3"/>
      <c r="W3951" s="3"/>
      <c r="X3951" s="3"/>
      <c r="Y3951" s="3"/>
      <c r="Z3951" s="3"/>
    </row>
    <row r="3952" spans="1:26" ht="15.75" customHeight="1" x14ac:dyDescent="0.2">
      <c r="A3952" s="41">
        <v>3955</v>
      </c>
      <c r="B3952" s="19" t="s">
        <v>13037</v>
      </c>
      <c r="C3952" s="18">
        <v>3500</v>
      </c>
      <c r="D3952" s="19" t="s">
        <v>75</v>
      </c>
      <c r="E3952" s="19" t="s">
        <v>59</v>
      </c>
      <c r="F3952" s="43">
        <v>2</v>
      </c>
      <c r="G3952" s="3"/>
      <c r="H3952" s="3"/>
      <c r="I3952" s="3"/>
      <c r="J3952" s="3"/>
      <c r="K3952" s="3"/>
      <c r="L3952" s="3"/>
      <c r="M3952" s="3"/>
      <c r="N3952" s="3"/>
      <c r="O3952" s="3"/>
      <c r="P3952" s="3"/>
      <c r="Q3952" s="3"/>
      <c r="R3952" s="3"/>
      <c r="S3952" s="3"/>
      <c r="T3952" s="3"/>
      <c r="U3952" s="3"/>
      <c r="V3952" s="3"/>
      <c r="W3952" s="3"/>
      <c r="X3952" s="3"/>
      <c r="Y3952" s="3"/>
      <c r="Z3952" s="3"/>
    </row>
    <row r="3953" spans="1:26" ht="15.75" customHeight="1" x14ac:dyDescent="0.2">
      <c r="A3953" s="41">
        <v>3956</v>
      </c>
      <c r="B3953" s="19" t="s">
        <v>13038</v>
      </c>
      <c r="C3953" s="18">
        <v>4163</v>
      </c>
      <c r="D3953" s="19" t="s">
        <v>58</v>
      </c>
      <c r="E3953" s="19" t="s">
        <v>59</v>
      </c>
      <c r="F3953" s="43">
        <v>8</v>
      </c>
      <c r="G3953" s="3"/>
      <c r="H3953" s="3"/>
      <c r="I3953" s="3"/>
      <c r="J3953" s="3"/>
      <c r="K3953" s="3"/>
      <c r="L3953" s="3"/>
      <c r="M3953" s="3"/>
      <c r="N3953" s="3"/>
      <c r="O3953" s="3"/>
      <c r="P3953" s="3"/>
      <c r="Q3953" s="3"/>
      <c r="R3953" s="3"/>
      <c r="S3953" s="3"/>
      <c r="T3953" s="3"/>
      <c r="U3953" s="3"/>
      <c r="V3953" s="3"/>
      <c r="W3953" s="3"/>
      <c r="X3953" s="3"/>
      <c r="Y3953" s="3"/>
      <c r="Z3953" s="3"/>
    </row>
    <row r="3954" spans="1:26" ht="15.75" customHeight="1" x14ac:dyDescent="0.2">
      <c r="A3954" s="41">
        <v>3957</v>
      </c>
      <c r="B3954" s="19" t="s">
        <v>13039</v>
      </c>
      <c r="C3954" s="18">
        <v>2086</v>
      </c>
      <c r="D3954" s="19" t="s">
        <v>67</v>
      </c>
      <c r="E3954" s="19" t="s">
        <v>59</v>
      </c>
      <c r="F3954" s="43">
        <v>11</v>
      </c>
      <c r="G3954" s="3"/>
      <c r="H3954" s="3"/>
      <c r="I3954" s="3"/>
      <c r="J3954" s="3"/>
      <c r="K3954" s="3"/>
      <c r="L3954" s="3"/>
      <c r="M3954" s="3"/>
      <c r="N3954" s="3"/>
      <c r="O3954" s="3"/>
      <c r="P3954" s="3"/>
      <c r="Q3954" s="3"/>
      <c r="R3954" s="3"/>
      <c r="S3954" s="3"/>
      <c r="T3954" s="3"/>
      <c r="U3954" s="3"/>
      <c r="V3954" s="3"/>
      <c r="W3954" s="3"/>
      <c r="X3954" s="3"/>
      <c r="Y3954" s="3"/>
      <c r="Z3954" s="3"/>
    </row>
    <row r="3955" spans="1:26" ht="15.75" customHeight="1" x14ac:dyDescent="0.2">
      <c r="A3955" s="41">
        <v>3958</v>
      </c>
      <c r="B3955" s="19" t="s">
        <v>13040</v>
      </c>
      <c r="C3955" s="18">
        <v>3631</v>
      </c>
      <c r="D3955" s="19" t="s">
        <v>75</v>
      </c>
      <c r="E3955" s="19" t="s">
        <v>59</v>
      </c>
      <c r="F3955" s="43">
        <v>3</v>
      </c>
      <c r="G3955" s="3"/>
      <c r="H3955" s="3"/>
      <c r="I3955" s="3"/>
      <c r="J3955" s="3"/>
      <c r="K3955" s="3"/>
      <c r="L3955" s="3"/>
      <c r="M3955" s="3"/>
      <c r="N3955" s="3"/>
      <c r="O3955" s="3"/>
      <c r="P3955" s="3"/>
      <c r="Q3955" s="3"/>
      <c r="R3955" s="3"/>
      <c r="S3955" s="3"/>
      <c r="T3955" s="3"/>
      <c r="U3955" s="3"/>
      <c r="V3955" s="3"/>
      <c r="W3955" s="3"/>
      <c r="X3955" s="3"/>
      <c r="Y3955" s="3"/>
      <c r="Z3955" s="3"/>
    </row>
    <row r="3956" spans="1:26" ht="15.75" customHeight="1" x14ac:dyDescent="0.2">
      <c r="A3956" s="41">
        <v>3959</v>
      </c>
      <c r="B3956" s="19" t="s">
        <v>13041</v>
      </c>
      <c r="C3956" s="18">
        <v>3802</v>
      </c>
      <c r="D3956" s="19" t="s">
        <v>75</v>
      </c>
      <c r="E3956" s="19" t="s">
        <v>59</v>
      </c>
      <c r="F3956" s="43">
        <v>7</v>
      </c>
      <c r="G3956" s="3"/>
      <c r="H3956" s="3"/>
      <c r="I3956" s="3"/>
      <c r="J3956" s="3"/>
      <c r="K3956" s="3"/>
      <c r="L3956" s="3"/>
      <c r="M3956" s="3"/>
      <c r="N3956" s="3"/>
      <c r="O3956" s="3"/>
      <c r="P3956" s="3"/>
      <c r="Q3956" s="3"/>
      <c r="R3956" s="3"/>
      <c r="S3956" s="3"/>
      <c r="T3956" s="3"/>
      <c r="U3956" s="3"/>
      <c r="V3956" s="3"/>
      <c r="W3956" s="3"/>
      <c r="X3956" s="3"/>
      <c r="Y3956" s="3"/>
      <c r="Z3956" s="3"/>
    </row>
    <row r="3957" spans="1:26" ht="15.75" customHeight="1" x14ac:dyDescent="0.2">
      <c r="A3957" s="41">
        <v>3960</v>
      </c>
      <c r="B3957" s="19" t="s">
        <v>13042</v>
      </c>
      <c r="C3957" s="18">
        <v>3085</v>
      </c>
      <c r="D3957" s="19" t="s">
        <v>75</v>
      </c>
      <c r="E3957" s="19" t="s">
        <v>59</v>
      </c>
      <c r="F3957" s="43">
        <v>9</v>
      </c>
      <c r="G3957" s="3"/>
      <c r="H3957" s="3"/>
      <c r="I3957" s="3"/>
      <c r="J3957" s="3"/>
      <c r="K3957" s="3"/>
      <c r="L3957" s="3"/>
      <c r="M3957" s="3"/>
      <c r="N3957" s="3"/>
      <c r="O3957" s="3"/>
      <c r="P3957" s="3"/>
      <c r="Q3957" s="3"/>
      <c r="R3957" s="3"/>
      <c r="S3957" s="3"/>
      <c r="T3957" s="3"/>
      <c r="U3957" s="3"/>
      <c r="V3957" s="3"/>
      <c r="W3957" s="3"/>
      <c r="X3957" s="3"/>
      <c r="Y3957" s="3"/>
      <c r="Z3957" s="3"/>
    </row>
    <row r="3958" spans="1:26" ht="15.75" customHeight="1" x14ac:dyDescent="0.2">
      <c r="A3958" s="41">
        <v>3961</v>
      </c>
      <c r="B3958" s="19" t="s">
        <v>13043</v>
      </c>
      <c r="C3958" s="18">
        <v>2234</v>
      </c>
      <c r="D3958" s="19" t="s">
        <v>67</v>
      </c>
      <c r="E3958" s="19" t="s">
        <v>59</v>
      </c>
      <c r="F3958" s="43">
        <v>10</v>
      </c>
      <c r="G3958" s="3"/>
      <c r="H3958" s="3"/>
      <c r="I3958" s="3"/>
      <c r="J3958" s="3"/>
      <c r="K3958" s="3"/>
      <c r="L3958" s="3"/>
      <c r="M3958" s="3"/>
      <c r="N3958" s="3"/>
      <c r="O3958" s="3"/>
      <c r="P3958" s="3"/>
      <c r="Q3958" s="3"/>
      <c r="R3958" s="3"/>
      <c r="S3958" s="3"/>
      <c r="T3958" s="3"/>
      <c r="U3958" s="3"/>
      <c r="V3958" s="3"/>
      <c r="W3958" s="3"/>
      <c r="X3958" s="3"/>
      <c r="Y3958" s="3"/>
      <c r="Z3958" s="3"/>
    </row>
    <row r="3959" spans="1:26" ht="15.75" customHeight="1" x14ac:dyDescent="0.2">
      <c r="A3959" s="41">
        <v>3962</v>
      </c>
      <c r="B3959" s="19" t="s">
        <v>13044</v>
      </c>
      <c r="C3959" s="18">
        <v>2506</v>
      </c>
      <c r="D3959" s="19" t="s">
        <v>67</v>
      </c>
      <c r="E3959" s="19" t="s">
        <v>59</v>
      </c>
      <c r="F3959" s="43">
        <v>7</v>
      </c>
      <c r="G3959" s="3"/>
      <c r="H3959" s="3"/>
      <c r="I3959" s="3"/>
      <c r="J3959" s="3"/>
      <c r="K3959" s="3"/>
      <c r="L3959" s="3"/>
      <c r="M3959" s="3"/>
      <c r="N3959" s="3"/>
      <c r="O3959" s="3"/>
      <c r="P3959" s="3"/>
      <c r="Q3959" s="3"/>
      <c r="R3959" s="3"/>
      <c r="S3959" s="3"/>
      <c r="T3959" s="3"/>
      <c r="U3959" s="3"/>
      <c r="V3959" s="3"/>
      <c r="W3959" s="3"/>
      <c r="X3959" s="3"/>
      <c r="Y3959" s="3"/>
      <c r="Z3959" s="3"/>
    </row>
    <row r="3960" spans="1:26" ht="15.75" customHeight="1" x14ac:dyDescent="0.2">
      <c r="A3960" s="41">
        <v>3963</v>
      </c>
      <c r="B3960" s="19" t="s">
        <v>13045</v>
      </c>
      <c r="C3960" s="18">
        <v>2470</v>
      </c>
      <c r="D3960" s="19" t="s">
        <v>67</v>
      </c>
      <c r="E3960" s="19" t="s">
        <v>59</v>
      </c>
      <c r="F3960" s="43">
        <v>2</v>
      </c>
      <c r="G3960" s="3"/>
      <c r="H3960" s="3"/>
      <c r="I3960" s="3"/>
      <c r="J3960" s="3"/>
      <c r="K3960" s="3"/>
      <c r="L3960" s="3"/>
      <c r="M3960" s="3"/>
      <c r="N3960" s="3"/>
      <c r="O3960" s="3"/>
      <c r="P3960" s="3"/>
      <c r="Q3960" s="3"/>
      <c r="R3960" s="3"/>
      <c r="S3960" s="3"/>
      <c r="T3960" s="3"/>
      <c r="U3960" s="3"/>
      <c r="V3960" s="3"/>
      <c r="W3960" s="3"/>
      <c r="X3960" s="3"/>
      <c r="Y3960" s="3"/>
      <c r="Z3960" s="3"/>
    </row>
    <row r="3961" spans="1:26" ht="15.75" customHeight="1" x14ac:dyDescent="0.2">
      <c r="A3961" s="41">
        <v>3964</v>
      </c>
      <c r="B3961" s="19" t="s">
        <v>13046</v>
      </c>
      <c r="C3961" s="18">
        <v>2093</v>
      </c>
      <c r="D3961" s="19" t="s">
        <v>67</v>
      </c>
      <c r="E3961" s="19" t="s">
        <v>59</v>
      </c>
      <c r="F3961" s="43">
        <v>9</v>
      </c>
      <c r="G3961" s="3"/>
      <c r="H3961" s="3"/>
      <c r="I3961" s="3"/>
      <c r="J3961" s="3"/>
      <c r="K3961" s="3"/>
      <c r="L3961" s="3"/>
      <c r="M3961" s="3"/>
      <c r="N3961" s="3"/>
      <c r="O3961" s="3"/>
      <c r="P3961" s="3"/>
      <c r="Q3961" s="3"/>
      <c r="R3961" s="3"/>
      <c r="S3961" s="3"/>
      <c r="T3961" s="3"/>
      <c r="U3961" s="3"/>
      <c r="V3961" s="3"/>
      <c r="W3961" s="3"/>
      <c r="X3961" s="3"/>
      <c r="Y3961" s="3"/>
      <c r="Z3961" s="3"/>
    </row>
    <row r="3962" spans="1:26" ht="15.75" customHeight="1" x14ac:dyDescent="0.2">
      <c r="A3962" s="41">
        <v>3965</v>
      </c>
      <c r="B3962" s="19" t="s">
        <v>13047</v>
      </c>
      <c r="C3962" s="18">
        <v>2770</v>
      </c>
      <c r="D3962" s="19" t="s">
        <v>67</v>
      </c>
      <c r="E3962" s="19" t="s">
        <v>59</v>
      </c>
      <c r="F3962" s="43">
        <v>7</v>
      </c>
      <c r="G3962" s="3"/>
      <c r="H3962" s="3"/>
      <c r="I3962" s="3"/>
      <c r="J3962" s="3"/>
      <c r="K3962" s="3"/>
      <c r="L3962" s="3"/>
      <c r="M3962" s="3"/>
      <c r="N3962" s="3"/>
      <c r="O3962" s="3"/>
      <c r="P3962" s="3"/>
      <c r="Q3962" s="3"/>
      <c r="R3962" s="3"/>
      <c r="S3962" s="3"/>
      <c r="T3962" s="3"/>
      <c r="U3962" s="3"/>
      <c r="V3962" s="3"/>
      <c r="W3962" s="3"/>
      <c r="X3962" s="3"/>
      <c r="Y3962" s="3"/>
      <c r="Z3962" s="3"/>
    </row>
    <row r="3963" spans="1:26" ht="15.75" customHeight="1" x14ac:dyDescent="0.2">
      <c r="A3963" s="41">
        <v>3966</v>
      </c>
      <c r="B3963" s="19" t="s">
        <v>13048</v>
      </c>
      <c r="C3963" s="18">
        <v>3106</v>
      </c>
      <c r="D3963" s="19" t="s">
        <v>75</v>
      </c>
      <c r="E3963" s="19" t="s">
        <v>59</v>
      </c>
      <c r="F3963" s="43">
        <v>10</v>
      </c>
      <c r="G3963" s="3"/>
      <c r="H3963" s="3"/>
      <c r="I3963" s="3"/>
      <c r="J3963" s="3"/>
      <c r="K3963" s="3"/>
      <c r="L3963" s="3"/>
      <c r="M3963" s="3"/>
      <c r="N3963" s="3"/>
      <c r="O3963" s="3"/>
      <c r="P3963" s="3"/>
      <c r="Q3963" s="3"/>
      <c r="R3963" s="3"/>
      <c r="S3963" s="3"/>
      <c r="T3963" s="3"/>
      <c r="U3963" s="3"/>
      <c r="V3963" s="3"/>
      <c r="W3963" s="3"/>
      <c r="X3963" s="3"/>
      <c r="Y3963" s="3"/>
      <c r="Z3963" s="3"/>
    </row>
    <row r="3964" spans="1:26" ht="15.75" customHeight="1" x14ac:dyDescent="0.2">
      <c r="A3964" s="41">
        <v>3967</v>
      </c>
      <c r="B3964" s="19" t="s">
        <v>13049</v>
      </c>
      <c r="C3964" s="18">
        <v>2747</v>
      </c>
      <c r="D3964" s="19" t="s">
        <v>67</v>
      </c>
      <c r="E3964" s="19" t="s">
        <v>59</v>
      </c>
      <c r="F3964" s="43">
        <v>8</v>
      </c>
      <c r="G3964" s="3"/>
      <c r="H3964" s="3"/>
      <c r="I3964" s="3"/>
      <c r="J3964" s="3"/>
      <c r="K3964" s="3"/>
      <c r="L3964" s="3"/>
      <c r="M3964" s="3"/>
      <c r="N3964" s="3"/>
      <c r="O3964" s="3"/>
      <c r="P3964" s="3"/>
      <c r="Q3964" s="3"/>
      <c r="R3964" s="3"/>
      <c r="S3964" s="3"/>
      <c r="T3964" s="3"/>
      <c r="U3964" s="3"/>
      <c r="V3964" s="3"/>
      <c r="W3964" s="3"/>
      <c r="X3964" s="3"/>
      <c r="Y3964" s="3"/>
      <c r="Z3964" s="3"/>
    </row>
    <row r="3965" spans="1:26" ht="15.75" customHeight="1" x14ac:dyDescent="0.2">
      <c r="A3965" s="41">
        <v>3968</v>
      </c>
      <c r="B3965" s="19" t="s">
        <v>13050</v>
      </c>
      <c r="C3965" s="18">
        <v>2069</v>
      </c>
      <c r="D3965" s="19" t="s">
        <v>67</v>
      </c>
      <c r="E3965" s="19" t="s">
        <v>59</v>
      </c>
      <c r="F3965" s="43">
        <v>12</v>
      </c>
      <c r="G3965" s="3"/>
      <c r="H3965" s="3"/>
      <c r="I3965" s="3"/>
      <c r="J3965" s="3"/>
      <c r="K3965" s="3"/>
      <c r="L3965" s="3"/>
      <c r="M3965" s="3"/>
      <c r="N3965" s="3"/>
      <c r="O3965" s="3"/>
      <c r="P3965" s="3"/>
      <c r="Q3965" s="3"/>
      <c r="R3965" s="3"/>
      <c r="S3965" s="3"/>
      <c r="T3965" s="3"/>
      <c r="U3965" s="3"/>
      <c r="V3965" s="3"/>
      <c r="W3965" s="3"/>
      <c r="X3965" s="3"/>
      <c r="Y3965" s="3"/>
      <c r="Z3965" s="3"/>
    </row>
    <row r="3966" spans="1:26" ht="15.75" customHeight="1" x14ac:dyDescent="0.2">
      <c r="A3966" s="41">
        <v>3969</v>
      </c>
      <c r="B3966" s="19" t="s">
        <v>13051</v>
      </c>
      <c r="C3966" s="18">
        <v>2170</v>
      </c>
      <c r="D3966" s="19" t="s">
        <v>67</v>
      </c>
      <c r="E3966" s="19" t="s">
        <v>59</v>
      </c>
      <c r="F3966" s="43">
        <v>5</v>
      </c>
      <c r="G3966" s="3"/>
      <c r="H3966" s="3"/>
      <c r="I3966" s="3"/>
      <c r="J3966" s="3"/>
      <c r="K3966" s="3"/>
      <c r="L3966" s="3"/>
      <c r="M3966" s="3"/>
      <c r="N3966" s="3"/>
      <c r="O3966" s="3"/>
      <c r="P3966" s="3"/>
      <c r="Q3966" s="3"/>
      <c r="R3966" s="3"/>
      <c r="S3966" s="3"/>
      <c r="T3966" s="3"/>
      <c r="U3966" s="3"/>
      <c r="V3966" s="3"/>
      <c r="W3966" s="3"/>
      <c r="X3966" s="3"/>
      <c r="Y3966" s="3"/>
      <c r="Z3966" s="3"/>
    </row>
    <row r="3967" spans="1:26" ht="15.75" customHeight="1" x14ac:dyDescent="0.2">
      <c r="A3967" s="41">
        <v>3970</v>
      </c>
      <c r="B3967" s="19" t="s">
        <v>13052</v>
      </c>
      <c r="C3967" s="18">
        <v>3977</v>
      </c>
      <c r="D3967" s="19" t="s">
        <v>75</v>
      </c>
      <c r="E3967" s="19" t="s">
        <v>59</v>
      </c>
      <c r="F3967" s="43">
        <v>7</v>
      </c>
      <c r="G3967" s="3"/>
      <c r="H3967" s="3"/>
      <c r="I3967" s="3"/>
      <c r="J3967" s="3"/>
      <c r="K3967" s="3"/>
      <c r="L3967" s="3"/>
      <c r="M3967" s="3"/>
      <c r="N3967" s="3"/>
      <c r="O3967" s="3"/>
      <c r="P3967" s="3"/>
      <c r="Q3967" s="3"/>
      <c r="R3967" s="3"/>
      <c r="S3967" s="3"/>
      <c r="T3967" s="3"/>
      <c r="U3967" s="3"/>
      <c r="V3967" s="3"/>
      <c r="W3967" s="3"/>
      <c r="X3967" s="3"/>
      <c r="Y3967" s="3"/>
      <c r="Z3967" s="3"/>
    </row>
    <row r="3968" spans="1:26" ht="15.75" customHeight="1" x14ac:dyDescent="0.2">
      <c r="A3968" s="41">
        <v>3971</v>
      </c>
      <c r="B3968" s="19" t="s">
        <v>13053</v>
      </c>
      <c r="C3968" s="18">
        <v>2526</v>
      </c>
      <c r="D3968" s="19" t="s">
        <v>67</v>
      </c>
      <c r="E3968" s="19" t="s">
        <v>59</v>
      </c>
      <c r="F3968" s="43">
        <v>8</v>
      </c>
      <c r="G3968" s="3"/>
      <c r="H3968" s="3"/>
      <c r="I3968" s="3"/>
      <c r="J3968" s="3"/>
      <c r="K3968" s="3"/>
      <c r="L3968" s="3"/>
      <c r="M3968" s="3"/>
      <c r="N3968" s="3"/>
      <c r="O3968" s="3"/>
      <c r="P3968" s="3"/>
      <c r="Q3968" s="3"/>
      <c r="R3968" s="3"/>
      <c r="S3968" s="3"/>
      <c r="T3968" s="3"/>
      <c r="U3968" s="3"/>
      <c r="V3968" s="3"/>
      <c r="W3968" s="3"/>
      <c r="X3968" s="3"/>
      <c r="Y3968" s="3"/>
      <c r="Z3968" s="3"/>
    </row>
    <row r="3969" spans="1:26" ht="15.75" customHeight="1" x14ac:dyDescent="0.2">
      <c r="A3969" s="41">
        <v>3972</v>
      </c>
      <c r="B3969" s="19" t="s">
        <v>13054</v>
      </c>
      <c r="C3969" s="18">
        <v>3184</v>
      </c>
      <c r="D3969" s="19" t="s">
        <v>75</v>
      </c>
      <c r="E3969" s="19" t="s">
        <v>59</v>
      </c>
      <c r="F3969" s="43">
        <v>11</v>
      </c>
      <c r="G3969" s="3"/>
      <c r="H3969" s="3"/>
      <c r="I3969" s="3"/>
      <c r="J3969" s="3"/>
      <c r="K3969" s="3"/>
      <c r="L3969" s="3"/>
      <c r="M3969" s="3"/>
      <c r="N3969" s="3"/>
      <c r="O3969" s="3"/>
      <c r="P3969" s="3"/>
      <c r="Q3969" s="3"/>
      <c r="R3969" s="3"/>
      <c r="S3969" s="3"/>
      <c r="T3969" s="3"/>
      <c r="U3969" s="3"/>
      <c r="V3969" s="3"/>
      <c r="W3969" s="3"/>
      <c r="X3969" s="3"/>
      <c r="Y3969" s="3"/>
      <c r="Z3969" s="3"/>
    </row>
    <row r="3970" spans="1:26" ht="15.75" customHeight="1" x14ac:dyDescent="0.2">
      <c r="A3970" s="41">
        <v>3973</v>
      </c>
      <c r="B3970" s="19" t="s">
        <v>13055</v>
      </c>
      <c r="C3970" s="18">
        <v>2191</v>
      </c>
      <c r="D3970" s="19" t="s">
        <v>67</v>
      </c>
      <c r="E3970" s="19" t="s">
        <v>59</v>
      </c>
      <c r="F3970" s="43">
        <v>10</v>
      </c>
      <c r="G3970" s="3"/>
      <c r="H3970" s="3"/>
      <c r="I3970" s="3"/>
      <c r="J3970" s="3"/>
      <c r="K3970" s="3"/>
      <c r="L3970" s="3"/>
      <c r="M3970" s="3"/>
      <c r="N3970" s="3"/>
      <c r="O3970" s="3"/>
      <c r="P3970" s="3"/>
      <c r="Q3970" s="3"/>
      <c r="R3970" s="3"/>
      <c r="S3970" s="3"/>
      <c r="T3970" s="3"/>
      <c r="U3970" s="3"/>
      <c r="V3970" s="3"/>
      <c r="W3970" s="3"/>
      <c r="X3970" s="3"/>
      <c r="Y3970" s="3"/>
      <c r="Z3970" s="3"/>
    </row>
    <row r="3971" spans="1:26" ht="15.75" customHeight="1" x14ac:dyDescent="0.2">
      <c r="A3971" s="41">
        <v>3974</v>
      </c>
      <c r="B3971" s="19" t="s">
        <v>13056</v>
      </c>
      <c r="C3971" s="18">
        <v>3934</v>
      </c>
      <c r="D3971" s="19" t="s">
        <v>75</v>
      </c>
      <c r="E3971" s="19" t="s">
        <v>59</v>
      </c>
      <c r="F3971" s="43">
        <v>8</v>
      </c>
      <c r="G3971" s="3"/>
      <c r="H3971" s="3"/>
      <c r="I3971" s="3"/>
      <c r="J3971" s="3"/>
      <c r="K3971" s="3"/>
      <c r="L3971" s="3"/>
      <c r="M3971" s="3"/>
      <c r="N3971" s="3"/>
      <c r="O3971" s="3"/>
      <c r="P3971" s="3"/>
      <c r="Q3971" s="3"/>
      <c r="R3971" s="3"/>
      <c r="S3971" s="3"/>
      <c r="T3971" s="3"/>
      <c r="U3971" s="3"/>
      <c r="V3971" s="3"/>
      <c r="W3971" s="3"/>
      <c r="X3971" s="3"/>
      <c r="Y3971" s="3"/>
      <c r="Z3971" s="3"/>
    </row>
    <row r="3972" spans="1:26" ht="15.75" customHeight="1" x14ac:dyDescent="0.2">
      <c r="A3972" s="41">
        <v>3975</v>
      </c>
      <c r="B3972" s="19" t="s">
        <v>13057</v>
      </c>
      <c r="C3972" s="18">
        <v>2168</v>
      </c>
      <c r="D3972" s="19" t="s">
        <v>67</v>
      </c>
      <c r="E3972" s="19" t="s">
        <v>59</v>
      </c>
      <c r="F3972" s="43">
        <v>9</v>
      </c>
      <c r="G3972" s="3"/>
      <c r="H3972" s="3"/>
      <c r="I3972" s="3"/>
      <c r="J3972" s="3"/>
      <c r="K3972" s="3"/>
      <c r="L3972" s="3"/>
      <c r="M3972" s="3"/>
      <c r="N3972" s="3"/>
      <c r="O3972" s="3"/>
      <c r="P3972" s="3"/>
      <c r="Q3972" s="3"/>
      <c r="R3972" s="3"/>
      <c r="S3972" s="3"/>
      <c r="T3972" s="3"/>
      <c r="U3972" s="3"/>
      <c r="V3972" s="3"/>
      <c r="W3972" s="3"/>
      <c r="X3972" s="3"/>
      <c r="Y3972" s="3"/>
      <c r="Z3972" s="3"/>
    </row>
    <row r="3973" spans="1:26" ht="15.75" customHeight="1" x14ac:dyDescent="0.2">
      <c r="A3973" s="41">
        <v>3976</v>
      </c>
      <c r="B3973" s="19" t="s">
        <v>13058</v>
      </c>
      <c r="C3973" s="18">
        <v>3805</v>
      </c>
      <c r="D3973" s="19" t="s">
        <v>75</v>
      </c>
      <c r="E3973" s="19" t="s">
        <v>59</v>
      </c>
      <c r="F3973" s="43">
        <v>7</v>
      </c>
      <c r="G3973" s="3"/>
      <c r="H3973" s="3"/>
      <c r="I3973" s="3"/>
      <c r="J3973" s="3"/>
      <c r="K3973" s="3"/>
      <c r="L3973" s="3"/>
      <c r="M3973" s="3"/>
      <c r="N3973" s="3"/>
      <c r="O3973" s="3"/>
      <c r="P3973" s="3"/>
      <c r="Q3973" s="3"/>
      <c r="R3973" s="3"/>
      <c r="S3973" s="3"/>
      <c r="T3973" s="3"/>
      <c r="U3973" s="3"/>
      <c r="V3973" s="3"/>
      <c r="W3973" s="3"/>
      <c r="X3973" s="3"/>
      <c r="Y3973" s="3"/>
      <c r="Z3973" s="3"/>
    </row>
    <row r="3974" spans="1:26" ht="15.75" customHeight="1" x14ac:dyDescent="0.2">
      <c r="A3974" s="41">
        <v>3977</v>
      </c>
      <c r="B3974" s="19" t="s">
        <v>13059</v>
      </c>
      <c r="C3974" s="18">
        <v>3187</v>
      </c>
      <c r="D3974" s="19" t="s">
        <v>75</v>
      </c>
      <c r="E3974" s="19" t="s">
        <v>59</v>
      </c>
      <c r="F3974" s="43">
        <v>11</v>
      </c>
      <c r="G3974" s="3"/>
      <c r="H3974" s="3"/>
      <c r="I3974" s="3"/>
      <c r="J3974" s="3"/>
      <c r="K3974" s="3"/>
      <c r="L3974" s="3"/>
      <c r="M3974" s="3"/>
      <c r="N3974" s="3"/>
      <c r="O3974" s="3"/>
      <c r="P3974" s="3"/>
      <c r="Q3974" s="3"/>
      <c r="R3974" s="3"/>
      <c r="S3974" s="3"/>
      <c r="T3974" s="3"/>
      <c r="U3974" s="3"/>
      <c r="V3974" s="3"/>
      <c r="W3974" s="3"/>
      <c r="X3974" s="3"/>
      <c r="Y3974" s="3"/>
      <c r="Z3974" s="3"/>
    </row>
    <row r="3975" spans="1:26" ht="15.75" customHeight="1" x14ac:dyDescent="0.2">
      <c r="A3975" s="41">
        <v>3978</v>
      </c>
      <c r="B3975" s="19" t="s">
        <v>13060</v>
      </c>
      <c r="C3975" s="18">
        <v>2560</v>
      </c>
      <c r="D3975" s="19" t="s">
        <v>67</v>
      </c>
      <c r="E3975" s="19" t="s">
        <v>59</v>
      </c>
      <c r="F3975" s="43">
        <v>7</v>
      </c>
      <c r="G3975" s="3"/>
      <c r="H3975" s="3"/>
      <c r="I3975" s="3"/>
      <c r="J3975" s="3"/>
      <c r="K3975" s="3"/>
      <c r="L3975" s="3"/>
      <c r="M3975" s="3"/>
      <c r="N3975" s="3"/>
      <c r="O3975" s="3"/>
      <c r="P3975" s="3"/>
      <c r="Q3975" s="3"/>
      <c r="R3975" s="3"/>
      <c r="S3975" s="3"/>
      <c r="T3975" s="3"/>
      <c r="U3975" s="3"/>
      <c r="V3975" s="3"/>
      <c r="W3975" s="3"/>
      <c r="X3975" s="3"/>
      <c r="Y3975" s="3"/>
      <c r="Z3975" s="3"/>
    </row>
    <row r="3976" spans="1:26" ht="15.75" customHeight="1" x14ac:dyDescent="0.2">
      <c r="A3976" s="41">
        <v>3979</v>
      </c>
      <c r="B3976" s="19" t="s">
        <v>13061</v>
      </c>
      <c r="C3976" s="18">
        <v>2148</v>
      </c>
      <c r="D3976" s="19" t="s">
        <v>67</v>
      </c>
      <c r="E3976" s="19" t="s">
        <v>59</v>
      </c>
      <c r="F3976" s="43">
        <v>8</v>
      </c>
      <c r="G3976" s="3"/>
      <c r="H3976" s="3"/>
      <c r="I3976" s="3"/>
      <c r="J3976" s="3"/>
      <c r="K3976" s="3"/>
      <c r="L3976" s="3"/>
      <c r="M3976" s="3"/>
      <c r="N3976" s="3"/>
      <c r="O3976" s="3"/>
      <c r="P3976" s="3"/>
      <c r="Q3976" s="3"/>
      <c r="R3976" s="3"/>
      <c r="S3976" s="3"/>
      <c r="T3976" s="3"/>
      <c r="U3976" s="3"/>
      <c r="V3976" s="3"/>
      <c r="W3976" s="3"/>
      <c r="X3976" s="3"/>
      <c r="Y3976" s="3"/>
      <c r="Z3976" s="3"/>
    </row>
    <row r="3977" spans="1:26" ht="15.75" customHeight="1" x14ac:dyDescent="0.2">
      <c r="A3977" s="41">
        <v>3980</v>
      </c>
      <c r="B3977" s="19" t="s">
        <v>13062</v>
      </c>
      <c r="C3977" s="18">
        <v>2114</v>
      </c>
      <c r="D3977" s="19" t="s">
        <v>67</v>
      </c>
      <c r="E3977" s="19" t="s">
        <v>59</v>
      </c>
      <c r="F3977" s="43">
        <v>10</v>
      </c>
      <c r="G3977" s="3"/>
      <c r="H3977" s="3"/>
      <c r="I3977" s="3"/>
      <c r="J3977" s="3"/>
      <c r="K3977" s="3"/>
      <c r="L3977" s="3"/>
      <c r="M3977" s="3"/>
      <c r="N3977" s="3"/>
      <c r="O3977" s="3"/>
      <c r="P3977" s="3"/>
      <c r="Q3977" s="3"/>
      <c r="R3977" s="3"/>
      <c r="S3977" s="3"/>
      <c r="T3977" s="3"/>
      <c r="U3977" s="3"/>
      <c r="V3977" s="3"/>
      <c r="W3977" s="3"/>
      <c r="X3977" s="3"/>
      <c r="Y3977" s="3"/>
      <c r="Z3977" s="3"/>
    </row>
    <row r="3978" spans="1:26" ht="15.75" customHeight="1" x14ac:dyDescent="0.2">
      <c r="A3978" s="41">
        <v>3981</v>
      </c>
      <c r="B3978" s="19" t="s">
        <v>13063</v>
      </c>
      <c r="C3978" s="18">
        <v>3178</v>
      </c>
      <c r="D3978" s="19" t="s">
        <v>75</v>
      </c>
      <c r="E3978" s="19" t="s">
        <v>59</v>
      </c>
      <c r="F3978" s="43">
        <v>9</v>
      </c>
      <c r="G3978" s="3"/>
      <c r="H3978" s="3"/>
      <c r="I3978" s="3"/>
      <c r="J3978" s="3"/>
      <c r="K3978" s="3"/>
      <c r="L3978" s="3"/>
      <c r="M3978" s="3"/>
      <c r="N3978" s="3"/>
      <c r="O3978" s="3"/>
      <c r="P3978" s="3"/>
      <c r="Q3978" s="3"/>
      <c r="R3978" s="3"/>
      <c r="S3978" s="3"/>
      <c r="T3978" s="3"/>
      <c r="U3978" s="3"/>
      <c r="V3978" s="3"/>
      <c r="W3978" s="3"/>
      <c r="X3978" s="3"/>
      <c r="Y3978" s="3"/>
      <c r="Z3978" s="3"/>
    </row>
    <row r="3979" spans="1:26" ht="15.75" customHeight="1" x14ac:dyDescent="0.2">
      <c r="A3979" s="41">
        <v>3982</v>
      </c>
      <c r="B3979" s="19" t="s">
        <v>13064</v>
      </c>
      <c r="C3979" s="18">
        <v>2165</v>
      </c>
      <c r="D3979" s="19" t="s">
        <v>67</v>
      </c>
      <c r="E3979" s="19" t="s">
        <v>59</v>
      </c>
      <c r="F3979" s="43">
        <v>9</v>
      </c>
      <c r="G3979" s="3"/>
      <c r="H3979" s="3"/>
      <c r="I3979" s="3"/>
      <c r="J3979" s="3"/>
      <c r="K3979" s="3"/>
      <c r="L3979" s="3"/>
      <c r="M3979" s="3"/>
      <c r="N3979" s="3"/>
      <c r="O3979" s="3"/>
      <c r="P3979" s="3"/>
      <c r="Q3979" s="3"/>
      <c r="R3979" s="3"/>
      <c r="S3979" s="3"/>
      <c r="T3979" s="3"/>
      <c r="U3979" s="3"/>
      <c r="V3979" s="3"/>
      <c r="W3979" s="3"/>
      <c r="X3979" s="3"/>
      <c r="Y3979" s="3"/>
      <c r="Z3979" s="3"/>
    </row>
    <row r="3980" spans="1:26" ht="15.75" customHeight="1" x14ac:dyDescent="0.2">
      <c r="A3980" s="41">
        <v>3983</v>
      </c>
      <c r="B3980" s="19" t="s">
        <v>13065</v>
      </c>
      <c r="C3980" s="18">
        <v>2126</v>
      </c>
      <c r="D3980" s="19" t="s">
        <v>67</v>
      </c>
      <c r="E3980" s="19" t="s">
        <v>59</v>
      </c>
      <c r="F3980" s="43">
        <v>10</v>
      </c>
      <c r="G3980" s="3"/>
      <c r="H3980" s="3"/>
      <c r="I3980" s="3"/>
      <c r="J3980" s="3"/>
      <c r="K3980" s="3"/>
      <c r="L3980" s="3"/>
      <c r="M3980" s="3"/>
      <c r="N3980" s="3"/>
      <c r="O3980" s="3"/>
      <c r="P3980" s="3"/>
      <c r="Q3980" s="3"/>
      <c r="R3980" s="3"/>
      <c r="S3980" s="3"/>
      <c r="T3980" s="3"/>
      <c r="U3980" s="3"/>
      <c r="V3980" s="3"/>
      <c r="W3980" s="3"/>
      <c r="X3980" s="3"/>
      <c r="Y3980" s="3"/>
      <c r="Z3980" s="3"/>
    </row>
    <row r="3981" spans="1:26" ht="15.75" customHeight="1" x14ac:dyDescent="0.2">
      <c r="A3981" s="41">
        <v>3984</v>
      </c>
      <c r="B3981" s="19" t="s">
        <v>13066</v>
      </c>
      <c r="C3981" s="18">
        <v>2223</v>
      </c>
      <c r="D3981" s="19" t="s">
        <v>67</v>
      </c>
      <c r="E3981" s="19" t="s">
        <v>59</v>
      </c>
      <c r="F3981" s="43">
        <v>10</v>
      </c>
      <c r="G3981" s="3"/>
      <c r="H3981" s="3"/>
      <c r="I3981" s="3"/>
      <c r="J3981" s="3"/>
      <c r="K3981" s="3"/>
      <c r="L3981" s="3"/>
      <c r="M3981" s="3"/>
      <c r="N3981" s="3"/>
      <c r="O3981" s="3"/>
      <c r="P3981" s="3"/>
      <c r="Q3981" s="3"/>
      <c r="R3981" s="3"/>
      <c r="S3981" s="3"/>
      <c r="T3981" s="3"/>
      <c r="U3981" s="3"/>
      <c r="V3981" s="3"/>
      <c r="W3981" s="3"/>
      <c r="X3981" s="3"/>
      <c r="Y3981" s="3"/>
      <c r="Z3981" s="3"/>
    </row>
    <row r="3982" spans="1:26" ht="15.75" customHeight="1" x14ac:dyDescent="0.2">
      <c r="A3982" s="41">
        <v>3985</v>
      </c>
      <c r="B3982" s="19" t="s">
        <v>13067</v>
      </c>
      <c r="C3982" s="18">
        <v>4077</v>
      </c>
      <c r="D3982" s="19" t="s">
        <v>58</v>
      </c>
      <c r="E3982" s="19" t="s">
        <v>59</v>
      </c>
      <c r="F3982" s="43">
        <v>5</v>
      </c>
      <c r="G3982" s="3"/>
      <c r="H3982" s="3"/>
      <c r="I3982" s="3"/>
      <c r="J3982" s="3"/>
      <c r="K3982" s="3"/>
      <c r="L3982" s="3"/>
      <c r="M3982" s="3"/>
      <c r="N3982" s="3"/>
      <c r="O3982" s="3"/>
      <c r="P3982" s="3"/>
      <c r="Q3982" s="3"/>
      <c r="R3982" s="3"/>
      <c r="S3982" s="3"/>
      <c r="T3982" s="3"/>
      <c r="U3982" s="3"/>
      <c r="V3982" s="3"/>
      <c r="W3982" s="3"/>
      <c r="X3982" s="3"/>
      <c r="Y3982" s="3"/>
      <c r="Z3982" s="3"/>
    </row>
    <row r="3983" spans="1:26" ht="15.75" customHeight="1" x14ac:dyDescent="0.2">
      <c r="A3983" s="41">
        <v>3986</v>
      </c>
      <c r="B3983" s="19" t="s">
        <v>13068</v>
      </c>
      <c r="C3983" s="18">
        <v>2148</v>
      </c>
      <c r="D3983" s="19" t="s">
        <v>67</v>
      </c>
      <c r="E3983" s="19" t="s">
        <v>59</v>
      </c>
      <c r="F3983" s="43">
        <v>9</v>
      </c>
      <c r="G3983" s="3"/>
      <c r="H3983" s="3"/>
      <c r="I3983" s="3"/>
      <c r="J3983" s="3"/>
      <c r="K3983" s="3"/>
      <c r="L3983" s="3"/>
      <c r="M3983" s="3"/>
      <c r="N3983" s="3"/>
      <c r="O3983" s="3"/>
      <c r="P3983" s="3"/>
      <c r="Q3983" s="3"/>
      <c r="R3983" s="3"/>
      <c r="S3983" s="3"/>
      <c r="T3983" s="3"/>
      <c r="U3983" s="3"/>
      <c r="V3983" s="3"/>
      <c r="W3983" s="3"/>
      <c r="X3983" s="3"/>
      <c r="Y3983" s="3"/>
      <c r="Z3983" s="3"/>
    </row>
    <row r="3984" spans="1:26" ht="15.75" customHeight="1" x14ac:dyDescent="0.2">
      <c r="A3984" s="41">
        <v>3987</v>
      </c>
      <c r="B3984" s="19" t="s">
        <v>13069</v>
      </c>
      <c r="C3984" s="18">
        <v>4218</v>
      </c>
      <c r="D3984" s="19" t="s">
        <v>58</v>
      </c>
      <c r="E3984" s="19" t="s">
        <v>59</v>
      </c>
      <c r="F3984" s="43">
        <v>10</v>
      </c>
      <c r="G3984" s="3"/>
      <c r="H3984" s="3"/>
      <c r="I3984" s="3"/>
      <c r="J3984" s="3"/>
      <c r="K3984" s="3"/>
      <c r="L3984" s="3"/>
      <c r="M3984" s="3"/>
      <c r="N3984" s="3"/>
      <c r="O3984" s="3"/>
      <c r="P3984" s="3"/>
      <c r="Q3984" s="3"/>
      <c r="R3984" s="3"/>
      <c r="S3984" s="3"/>
      <c r="T3984" s="3"/>
      <c r="U3984" s="3"/>
      <c r="V3984" s="3"/>
      <c r="W3984" s="3"/>
      <c r="X3984" s="3"/>
      <c r="Y3984" s="3"/>
      <c r="Z3984" s="3"/>
    </row>
    <row r="3985" spans="1:26" ht="15.75" customHeight="1" x14ac:dyDescent="0.2">
      <c r="A3985" s="41">
        <v>3988</v>
      </c>
      <c r="B3985" s="19" t="s">
        <v>13070</v>
      </c>
      <c r="C3985" s="18">
        <v>2076</v>
      </c>
      <c r="D3985" s="19" t="s">
        <v>67</v>
      </c>
      <c r="E3985" s="19" t="s">
        <v>59</v>
      </c>
      <c r="F3985" s="43">
        <v>11</v>
      </c>
      <c r="G3985" s="3"/>
      <c r="H3985" s="3"/>
      <c r="I3985" s="3"/>
      <c r="J3985" s="3"/>
      <c r="K3985" s="3"/>
      <c r="L3985" s="3"/>
      <c r="M3985" s="3"/>
      <c r="N3985" s="3"/>
      <c r="O3985" s="3"/>
      <c r="P3985" s="3"/>
      <c r="Q3985" s="3"/>
      <c r="R3985" s="3"/>
      <c r="S3985" s="3"/>
      <c r="T3985" s="3"/>
      <c r="U3985" s="3"/>
      <c r="V3985" s="3"/>
      <c r="W3985" s="3"/>
      <c r="X3985" s="3"/>
      <c r="Y3985" s="3"/>
      <c r="Z3985" s="3"/>
    </row>
    <row r="3986" spans="1:26" ht="15.75" customHeight="1" x14ac:dyDescent="0.2">
      <c r="A3986" s="41">
        <v>3989</v>
      </c>
      <c r="B3986" s="19" t="s">
        <v>13071</v>
      </c>
      <c r="C3986" s="18">
        <v>2428</v>
      </c>
      <c r="D3986" s="19" t="s">
        <v>67</v>
      </c>
      <c r="E3986" s="19" t="s">
        <v>59</v>
      </c>
      <c r="F3986" s="43">
        <v>2</v>
      </c>
      <c r="G3986" s="3"/>
      <c r="H3986" s="3"/>
      <c r="I3986" s="3"/>
      <c r="J3986" s="3"/>
      <c r="K3986" s="3"/>
      <c r="L3986" s="3"/>
      <c r="M3986" s="3"/>
      <c r="N3986" s="3"/>
      <c r="O3986" s="3"/>
      <c r="P3986" s="3"/>
      <c r="Q3986" s="3"/>
      <c r="R3986" s="3"/>
      <c r="S3986" s="3"/>
      <c r="T3986" s="3"/>
      <c r="U3986" s="3"/>
      <c r="V3986" s="3"/>
      <c r="W3986" s="3"/>
      <c r="X3986" s="3"/>
      <c r="Y3986" s="3"/>
      <c r="Z3986" s="3"/>
    </row>
    <row r="3987" spans="1:26" ht="15.75" customHeight="1" x14ac:dyDescent="0.2">
      <c r="A3987" s="41">
        <v>3990</v>
      </c>
      <c r="B3987" s="19" t="s">
        <v>13072</v>
      </c>
      <c r="C3987" s="18">
        <v>2560</v>
      </c>
      <c r="D3987" s="19" t="s">
        <v>67</v>
      </c>
      <c r="E3987" s="19" t="s">
        <v>59</v>
      </c>
      <c r="F3987" s="43">
        <v>8</v>
      </c>
      <c r="G3987" s="3"/>
      <c r="H3987" s="3"/>
      <c r="I3987" s="3"/>
      <c r="J3987" s="3"/>
      <c r="K3987" s="3"/>
      <c r="L3987" s="3"/>
      <c r="M3987" s="3"/>
      <c r="N3987" s="3"/>
      <c r="O3987" s="3"/>
      <c r="P3987" s="3"/>
      <c r="Q3987" s="3"/>
      <c r="R3987" s="3"/>
      <c r="S3987" s="3"/>
      <c r="T3987" s="3"/>
      <c r="U3987" s="3"/>
      <c r="V3987" s="3"/>
      <c r="W3987" s="3"/>
      <c r="X3987" s="3"/>
      <c r="Y3987" s="3"/>
      <c r="Z3987" s="3"/>
    </row>
    <row r="3988" spans="1:26" ht="15.75" customHeight="1" x14ac:dyDescent="0.2">
      <c r="A3988" s="41">
        <v>3991</v>
      </c>
      <c r="B3988" s="19" t="s">
        <v>13073</v>
      </c>
      <c r="C3988" s="18">
        <v>4300</v>
      </c>
      <c r="D3988" s="19" t="s">
        <v>58</v>
      </c>
      <c r="E3988" s="19" t="s">
        <v>59</v>
      </c>
      <c r="F3988" s="43">
        <v>5</v>
      </c>
      <c r="G3988" s="3"/>
      <c r="H3988" s="3"/>
      <c r="I3988" s="3"/>
      <c r="J3988" s="3"/>
      <c r="K3988" s="3"/>
      <c r="L3988" s="3"/>
      <c r="M3988" s="3"/>
      <c r="N3988" s="3"/>
      <c r="O3988" s="3"/>
      <c r="P3988" s="3"/>
      <c r="Q3988" s="3"/>
      <c r="R3988" s="3"/>
      <c r="S3988" s="3"/>
      <c r="T3988" s="3"/>
      <c r="U3988" s="3"/>
      <c r="V3988" s="3"/>
      <c r="W3988" s="3"/>
      <c r="X3988" s="3"/>
      <c r="Y3988" s="3"/>
      <c r="Z3988" s="3"/>
    </row>
    <row r="3989" spans="1:26" ht="15.75" customHeight="1" x14ac:dyDescent="0.2">
      <c r="A3989" s="41">
        <v>3992</v>
      </c>
      <c r="B3989" s="19" t="s">
        <v>13074</v>
      </c>
      <c r="C3989" s="18">
        <v>2209</v>
      </c>
      <c r="D3989" s="19" t="s">
        <v>67</v>
      </c>
      <c r="E3989" s="19" t="s">
        <v>59</v>
      </c>
      <c r="F3989" s="43">
        <v>11</v>
      </c>
      <c r="G3989" s="3"/>
      <c r="H3989" s="3"/>
      <c r="I3989" s="3"/>
      <c r="J3989" s="3"/>
      <c r="K3989" s="3"/>
      <c r="L3989" s="3"/>
      <c r="M3989" s="3"/>
      <c r="N3989" s="3"/>
      <c r="O3989" s="3"/>
      <c r="P3989" s="3"/>
      <c r="Q3989" s="3"/>
      <c r="R3989" s="3"/>
      <c r="S3989" s="3"/>
      <c r="T3989" s="3"/>
      <c r="U3989" s="3"/>
      <c r="V3989" s="3"/>
      <c r="W3989" s="3"/>
      <c r="X3989" s="3"/>
      <c r="Y3989" s="3"/>
      <c r="Z3989" s="3"/>
    </row>
    <row r="3990" spans="1:26" ht="15.75" customHeight="1" x14ac:dyDescent="0.2">
      <c r="A3990" s="41">
        <v>3993</v>
      </c>
      <c r="B3990" s="19" t="s">
        <v>13075</v>
      </c>
      <c r="C3990" s="18">
        <v>3750</v>
      </c>
      <c r="D3990" s="19" t="s">
        <v>75</v>
      </c>
      <c r="E3990" s="19" t="s">
        <v>59</v>
      </c>
      <c r="F3990" s="43">
        <v>6</v>
      </c>
      <c r="G3990" s="3"/>
      <c r="H3990" s="3"/>
      <c r="I3990" s="3"/>
      <c r="J3990" s="3"/>
      <c r="K3990" s="3"/>
      <c r="L3990" s="3"/>
      <c r="M3990" s="3"/>
      <c r="N3990" s="3"/>
      <c r="O3990" s="3"/>
      <c r="P3990" s="3"/>
      <c r="Q3990" s="3"/>
      <c r="R3990" s="3"/>
      <c r="S3990" s="3"/>
      <c r="T3990" s="3"/>
      <c r="U3990" s="3"/>
      <c r="V3990" s="3"/>
      <c r="W3990" s="3"/>
      <c r="X3990" s="3"/>
      <c r="Y3990" s="3"/>
      <c r="Z3990" s="3"/>
    </row>
    <row r="3991" spans="1:26" ht="15.75" customHeight="1" x14ac:dyDescent="0.2">
      <c r="A3991" s="41">
        <v>3994</v>
      </c>
      <c r="B3991" s="19" t="s">
        <v>13076</v>
      </c>
      <c r="C3991" s="18">
        <v>3030</v>
      </c>
      <c r="D3991" s="19" t="s">
        <v>75</v>
      </c>
      <c r="E3991" s="19" t="s">
        <v>59</v>
      </c>
      <c r="F3991" s="43">
        <v>2</v>
      </c>
      <c r="G3991" s="3"/>
      <c r="H3991" s="3"/>
      <c r="I3991" s="3"/>
      <c r="J3991" s="3"/>
      <c r="K3991" s="3"/>
      <c r="L3991" s="3"/>
      <c r="M3991" s="3"/>
      <c r="N3991" s="3"/>
      <c r="O3991" s="3"/>
      <c r="P3991" s="3"/>
      <c r="Q3991" s="3"/>
      <c r="R3991" s="3"/>
      <c r="S3991" s="3"/>
      <c r="T3991" s="3"/>
      <c r="U3991" s="3"/>
      <c r="V3991" s="3"/>
      <c r="W3991" s="3"/>
      <c r="X3991" s="3"/>
      <c r="Y3991" s="3"/>
      <c r="Z3991" s="3"/>
    </row>
    <row r="3992" spans="1:26" ht="15.75" customHeight="1" x14ac:dyDescent="0.2">
      <c r="A3992" s="41">
        <v>3995</v>
      </c>
      <c r="B3992" s="19" t="s">
        <v>13077</v>
      </c>
      <c r="C3992" s="18">
        <v>2088</v>
      </c>
      <c r="D3992" s="19" t="s">
        <v>67</v>
      </c>
      <c r="E3992" s="19" t="s">
        <v>59</v>
      </c>
      <c r="F3992" s="43">
        <v>12</v>
      </c>
      <c r="G3992" s="3"/>
      <c r="H3992" s="3"/>
      <c r="I3992" s="3"/>
      <c r="J3992" s="3"/>
      <c r="K3992" s="3"/>
      <c r="L3992" s="3"/>
      <c r="M3992" s="3"/>
      <c r="N3992" s="3"/>
      <c r="O3992" s="3"/>
      <c r="P3992" s="3"/>
      <c r="Q3992" s="3"/>
      <c r="R3992" s="3"/>
      <c r="S3992" s="3"/>
      <c r="T3992" s="3"/>
      <c r="U3992" s="3"/>
      <c r="V3992" s="3"/>
      <c r="W3992" s="3"/>
      <c r="X3992" s="3"/>
      <c r="Y3992" s="3"/>
      <c r="Z3992" s="3"/>
    </row>
    <row r="3993" spans="1:26" ht="15.75" customHeight="1" x14ac:dyDescent="0.2">
      <c r="A3993" s="41">
        <v>3996</v>
      </c>
      <c r="B3993" s="19" t="s">
        <v>13078</v>
      </c>
      <c r="C3993" s="18">
        <v>3977</v>
      </c>
      <c r="D3993" s="19" t="s">
        <v>75</v>
      </c>
      <c r="E3993" s="19" t="s">
        <v>59</v>
      </c>
      <c r="F3993" s="43">
        <v>6</v>
      </c>
      <c r="G3993" s="3"/>
      <c r="H3993" s="3"/>
      <c r="I3993" s="3"/>
      <c r="J3993" s="3"/>
      <c r="K3993" s="3"/>
      <c r="L3993" s="3"/>
      <c r="M3993" s="3"/>
      <c r="N3993" s="3"/>
      <c r="O3993" s="3"/>
      <c r="P3993" s="3"/>
      <c r="Q3993" s="3"/>
      <c r="R3993" s="3"/>
      <c r="S3993" s="3"/>
      <c r="T3993" s="3"/>
      <c r="U3993" s="3"/>
      <c r="V3993" s="3"/>
      <c r="W3993" s="3"/>
      <c r="X3993" s="3"/>
      <c r="Y3993" s="3"/>
      <c r="Z3993" s="3"/>
    </row>
    <row r="3994" spans="1:26" ht="15.75" customHeight="1" x14ac:dyDescent="0.2">
      <c r="A3994" s="41">
        <v>3997</v>
      </c>
      <c r="B3994" s="19" t="s">
        <v>13079</v>
      </c>
      <c r="C3994" s="18">
        <v>2350</v>
      </c>
      <c r="D3994" s="19" t="s">
        <v>67</v>
      </c>
      <c r="E3994" s="19" t="s">
        <v>59</v>
      </c>
      <c r="F3994" s="43">
        <v>2</v>
      </c>
      <c r="G3994" s="3"/>
      <c r="H3994" s="3"/>
      <c r="I3994" s="3"/>
      <c r="J3994" s="3"/>
      <c r="K3994" s="3"/>
      <c r="L3994" s="3"/>
      <c r="M3994" s="3"/>
      <c r="N3994" s="3"/>
      <c r="O3994" s="3"/>
      <c r="P3994" s="3"/>
      <c r="Q3994" s="3"/>
      <c r="R3994" s="3"/>
      <c r="S3994" s="3"/>
      <c r="T3994" s="3"/>
      <c r="U3994" s="3"/>
      <c r="V3994" s="3"/>
      <c r="W3994" s="3"/>
      <c r="X3994" s="3"/>
      <c r="Y3994" s="3"/>
      <c r="Z3994" s="3"/>
    </row>
    <row r="3995" spans="1:26" ht="15.75" customHeight="1" x14ac:dyDescent="0.2">
      <c r="A3995" s="41">
        <v>3998</v>
      </c>
      <c r="B3995" s="19" t="s">
        <v>13080</v>
      </c>
      <c r="C3995" s="18">
        <v>2540</v>
      </c>
      <c r="D3995" s="19" t="s">
        <v>67</v>
      </c>
      <c r="E3995" s="19" t="s">
        <v>59</v>
      </c>
      <c r="F3995" s="43">
        <v>6</v>
      </c>
      <c r="G3995" s="3"/>
      <c r="H3995" s="3"/>
      <c r="I3995" s="3"/>
      <c r="J3995" s="3"/>
      <c r="K3995" s="3"/>
      <c r="L3995" s="3"/>
      <c r="M3995" s="3"/>
      <c r="N3995" s="3"/>
      <c r="O3995" s="3"/>
      <c r="P3995" s="3"/>
      <c r="Q3995" s="3"/>
      <c r="R3995" s="3"/>
      <c r="S3995" s="3"/>
      <c r="T3995" s="3"/>
      <c r="U3995" s="3"/>
      <c r="V3995" s="3"/>
      <c r="W3995" s="3"/>
      <c r="X3995" s="3"/>
      <c r="Y3995" s="3"/>
      <c r="Z3995" s="3"/>
    </row>
    <row r="3996" spans="1:26" ht="15.75" customHeight="1" x14ac:dyDescent="0.2">
      <c r="A3996" s="41">
        <v>3999</v>
      </c>
      <c r="B3996" s="19" t="s">
        <v>13081</v>
      </c>
      <c r="C3996" s="18">
        <v>3064</v>
      </c>
      <c r="D3996" s="19" t="s">
        <v>75</v>
      </c>
      <c r="E3996" s="19" t="s">
        <v>59</v>
      </c>
      <c r="F3996" s="43">
        <v>3</v>
      </c>
      <c r="G3996" s="3"/>
      <c r="H3996" s="3"/>
      <c r="I3996" s="3"/>
      <c r="J3996" s="3"/>
      <c r="K3996" s="3"/>
      <c r="L3996" s="3"/>
      <c r="M3996" s="3"/>
      <c r="N3996" s="3"/>
      <c r="O3996" s="3"/>
      <c r="P3996" s="3"/>
      <c r="Q3996" s="3"/>
      <c r="R3996" s="3"/>
      <c r="S3996" s="3"/>
      <c r="T3996" s="3"/>
      <c r="U3996" s="3"/>
      <c r="V3996" s="3"/>
      <c r="W3996" s="3"/>
      <c r="X3996" s="3"/>
      <c r="Y3996" s="3"/>
      <c r="Z3996" s="3"/>
    </row>
    <row r="3997" spans="1:26" ht="15.75" customHeight="1" x14ac:dyDescent="0.2">
      <c r="A3997" s="41">
        <v>4000</v>
      </c>
      <c r="B3997" s="19" t="s">
        <v>13082</v>
      </c>
      <c r="C3997" s="18">
        <v>4511</v>
      </c>
      <c r="D3997" s="19" t="s">
        <v>58</v>
      </c>
      <c r="E3997" s="19" t="s">
        <v>59</v>
      </c>
      <c r="F3997" s="43">
        <v>6</v>
      </c>
      <c r="G3997" s="3"/>
      <c r="H3997" s="3"/>
      <c r="I3997" s="3"/>
      <c r="J3997" s="3"/>
      <c r="K3997" s="3"/>
      <c r="L3997" s="3"/>
      <c r="M3997" s="3"/>
      <c r="N3997" s="3"/>
      <c r="O3997" s="3"/>
      <c r="P3997" s="3"/>
      <c r="Q3997" s="3"/>
      <c r="R3997" s="3"/>
      <c r="S3997" s="3"/>
      <c r="T3997" s="3"/>
      <c r="U3997" s="3"/>
      <c r="V3997" s="3"/>
      <c r="W3997" s="3"/>
      <c r="X3997" s="3"/>
      <c r="Y3997" s="3"/>
      <c r="Z3997" s="3"/>
    </row>
    <row r="3998" spans="1:26" ht="15.75" customHeight="1" x14ac:dyDescent="0.2">
      <c r="A3998" s="41">
        <v>4001</v>
      </c>
      <c r="B3998" s="19" t="s">
        <v>2491</v>
      </c>
      <c r="C3998" s="18">
        <v>2756</v>
      </c>
      <c r="D3998" s="19" t="s">
        <v>67</v>
      </c>
      <c r="E3998" s="19" t="s">
        <v>59</v>
      </c>
      <c r="F3998" s="43">
        <v>10</v>
      </c>
      <c r="G3998" s="3"/>
      <c r="H3998" s="3"/>
      <c r="I3998" s="3"/>
      <c r="J3998" s="3"/>
      <c r="K3998" s="3"/>
      <c r="L3998" s="3"/>
      <c r="M3998" s="3"/>
      <c r="N3998" s="3"/>
      <c r="O3998" s="3"/>
      <c r="P3998" s="3"/>
      <c r="Q3998" s="3"/>
      <c r="R3998" s="3"/>
      <c r="S3998" s="3"/>
      <c r="T3998" s="3"/>
      <c r="U3998" s="3"/>
      <c r="V3998" s="3"/>
      <c r="W3998" s="3"/>
      <c r="X3998" s="3"/>
      <c r="Y3998" s="3"/>
      <c r="Z3998" s="3"/>
    </row>
    <row r="3999" spans="1:26" ht="15.75" customHeight="1" x14ac:dyDescent="0.2">
      <c r="A3999" s="41">
        <v>4002</v>
      </c>
      <c r="B3999" s="19" t="s">
        <v>2318</v>
      </c>
      <c r="C3999" s="18">
        <v>4032</v>
      </c>
      <c r="D3999" s="19" t="s">
        <v>58</v>
      </c>
      <c r="E3999" s="19" t="s">
        <v>59</v>
      </c>
      <c r="F3999" s="43">
        <v>7</v>
      </c>
      <c r="G3999" s="3"/>
      <c r="H3999" s="3"/>
      <c r="I3999" s="3"/>
      <c r="J3999" s="3"/>
      <c r="K3999" s="3"/>
      <c r="L3999" s="3"/>
      <c r="M3999" s="3"/>
      <c r="N3999" s="3"/>
      <c r="O3999" s="3"/>
      <c r="P3999" s="3"/>
      <c r="Q3999" s="3"/>
      <c r="R3999" s="3"/>
      <c r="S3999" s="3"/>
      <c r="T3999" s="3"/>
      <c r="U3999" s="3"/>
      <c r="V3999" s="3"/>
      <c r="W3999" s="3"/>
      <c r="X3999" s="3"/>
      <c r="Y3999" s="3"/>
      <c r="Z3999" s="3"/>
    </row>
    <row r="4000" spans="1:26" ht="15.75" customHeight="1" x14ac:dyDescent="0.2">
      <c r="A4000" s="44">
        <v>4003</v>
      </c>
      <c r="B4000" s="45" t="s">
        <v>2507</v>
      </c>
      <c r="C4000" s="46">
        <v>2251</v>
      </c>
      <c r="D4000" s="45" t="s">
        <v>67</v>
      </c>
      <c r="E4000" s="45" t="s">
        <v>59</v>
      </c>
      <c r="F4000" s="47">
        <v>7</v>
      </c>
      <c r="G4000" s="3"/>
      <c r="H4000" s="3"/>
      <c r="I4000" s="3"/>
      <c r="J4000" s="3"/>
      <c r="K4000" s="3"/>
      <c r="L4000" s="3"/>
      <c r="M4000" s="3"/>
      <c r="N4000" s="3"/>
      <c r="O4000" s="3"/>
      <c r="P4000" s="3"/>
      <c r="Q4000" s="3"/>
      <c r="R4000" s="3"/>
      <c r="S4000" s="3"/>
      <c r="T4000" s="3"/>
      <c r="U4000" s="3"/>
      <c r="V4000" s="3"/>
      <c r="W4000" s="3"/>
      <c r="X4000" s="3"/>
      <c r="Y4000" s="3"/>
      <c r="Z4000" s="3"/>
    </row>
  </sheetData>
  <pageMargins left="0.7" right="0.7" top="0.75" bottom="0.75" header="0" footer="0"/>
  <pageSetup orientation="landscape"/>
  <headerFooter>
    <oddFooter>&amp;C000000&amp;P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h Y Q N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I W E D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h A 1 Z N e x X r / c B A A C a B A A A E w A c A E Z v c m 1 1 b G F z L 1 N l Y 3 R p b 2 4 x L m 0 g o h g A K K A U A A A A A A A A A A A A A A A A A A A A A A A A A A A A d V P R b t o w F H 1 H 4 h 8 s 7 y V I E R r d N G 2 t e O g C 1 a p V a 1 X Q O g m Q 5 S S X x M W x k e 0 U I s S / 7 y a k p S U h L 4 n O u f e c c 5 1 r C 5 E T W p H J 4 T 2 4 6 n a 6 H Z t y A z E J c u t 0 B m Y E m U 4 M X 6 c i I k M i w X U 7 B J + J z k 0 E i I y 3 E c j + k z a r U O u V d y M k 9 A O t H C h n P X p z O R f 4 b R S q S j 7 / f M H G / 4 L x 3 f w P b M i D 0 c 9 o P J 9 y u 2 K D / l b a L e 3 5 R O V S + s S Z H H r + w a s l C p u k A A 7 t D z l 2 s 1 s H 2 Z C 2 V F L / t 1 D x k F Y N d L G f j b j j i 1 r 5 E 8 U Q m X Y 4 7 y / g M R h L U X P K Q x y i Z m r c O x v C J 7 O 6 9 F r K S Y R j G j s s 4 y 9 6 b y 5 B y l W C J t N i D U e H q e H K L r X J A i 3 z T J W k 9 V o i + b s d j W p 7 J m L q k 1 v l v n 3 t l w 1 7 n + z o U h j r m O I Z I O c Q J Q 6 2 r q I k P 8 c k o F C 9 A a / L h i + s A B y D h W I F z I D k G I e t 8 a R T b s E 2 A 4 z u f 7 4 K c V V U 0 L M O m R N O N o 1 L B n 8 J D m Q K F q F 0 o k 3 R q N o A l y 5 l F p I M V 6 l B x x A B Z o l L J Y E i u j m J 3 i i L + k 0 C d z M 3 0 J z i 9 Y x b B l R 5 F o I h e o m L i T + N V / e l p e 4 R X l D 8 b e Z D W 8 V c P / x t Q Y O 7 V r T a h 8 H 3 0 z O t 8 R + n u M 2 z k 2 j t n R e D j 4 n 3 x w 1 9 x L V + K a 9 9 V f j u G h y I G v Z O V t n / k P V 9 v v Z M x x z 7 X r c j 1 D n 3 q / 9 Q S w E C L Q A U A A I A C A C F h A 1 Z 0 7 3 x u a U A A A D 2 A A A A E g A A A A A A A A A A A A A A A A A A A A A A Q 2 9 u Z m l n L 1 B h Y 2 t h Z 2 U u e G 1 s U E s B A i 0 A F A A C A A g A h Y Q N W Q / K 6 a u k A A A A 6 Q A A A B M A A A A A A A A A A A A A A A A A 8 Q A A A F t D b 2 5 0 Z W 5 0 X 1 R 5 c G V z X S 5 4 b W x Q S w E C L Q A U A A I A C A C F h A 1 Z N e x X r / c B A A C a B A A A E w A A A A A A A A A A A A A A A A D i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F Q A A A A A A A O Y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k R l b W 9 n c m F w a G l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w M j U x M T Q t N 2 M y Z C 0 0 Y j d m L W F m M T g t Y W Y 5 N 2 U 4 Z W Q 0 Y 2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k R l b W 9 n c m F w a G l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N U M T E 6 M D Y 6 M T E u N T I 0 N j A 1 O V o i I C 8 + P E V u d H J 5 I F R 5 c G U 9 I k Z p b G x D b 2 x 1 b W 5 U e X B l c y I g V m F s d W U 9 I n N B d 1 l H Q m d N Q U J n W U d C Z 1 l E Q X d N R k J R V T 0 i I C 8 + P E V u d H J 5 I F R 5 c G U 9 I k Z p b G x D b 2 x 1 b W 5 O Y W 1 l c y I g V m F s d W U 9 I n N b J n F 1 b 3 Q 7 Y 3 V z d G 9 t Z X J f a W Q m c X V v d D s s J n F 1 b 3 Q 7 Z m l y c 3 R f b m F t Z S Z x d W 9 0 O y w m c X V v d D t s Y X N 0 X 2 5 h b W U m c X V v d D s s J n F 1 b 3 Q 7 Z 2 V u Z G V y J n F 1 b 3 Q 7 L C Z x d W 9 0 O 3 B h c 3 R f M 1 9 5 Z W F y c 1 9 i a W t l X 3 J l b G F 0 Z W R f c H V y Y 2 h h c 2 V z J n F 1 b 3 Q 7 L C Z x d W 9 0 O 0 R P Q i Z x d W 9 0 O y w m c X V v d D t q b 2 J f d G l 0 b G U m c X V v d D s s J n F 1 b 3 Q 7 a m 9 i X 2 l u Z H V z d H J 5 X 2 N h d G V n b 3 J 5 J n F 1 b 3 Q 7 L C Z x d W 9 0 O 3 d l Y W x 0 a F 9 z Z W d t Z W 5 0 J n F 1 b 3 Q 7 L C Z x d W 9 0 O 2 R l Y 2 V h c 2 V k X 2 l u Z G l j Y X R v c i Z x d W 9 0 O y w m c X V v d D t v d 2 5 z X 2 N h c i Z x d W 9 0 O y w m c X V v d D t 0 Z W 5 1 c m U m c X V v d D s s J n F 1 b 3 Q 7 Y 3 V z d G 9 t Z X J z J n F 1 b 3 Q 7 L C Z x d W 9 0 O 2 5 1 b W J l c i B v Z i B 0 c m F u c 2 F j d G l v b n M m c X V v d D s s J n F 1 b 3 Q 7 U m V 2 Z W 5 1 Z S Z x d W 9 0 O y w m c X V v d D t B U F Y m c X V v d D s s J n F 1 b 3 Q 7 Q 0 x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R G V t b 2 d y Y X B o a W M v Q 2 h h b m d l Z C B U e X B l L n t j d X N 0 b 2 1 l c l 9 p Z C w w f S Z x d W 9 0 O y w m c X V v d D t T Z W N 0 a W 9 u M S 9 D d X N 0 b 2 1 l c k R l b W 9 n c m F w a G l j L 0 N o Y W 5 n Z W Q g V H l w Z S 5 7 Z m l y c 3 R f b m F t Z S w x f S Z x d W 9 0 O y w m c X V v d D t T Z W N 0 a W 9 u M S 9 D d X N 0 b 2 1 l c k R l b W 9 n c m F w a G l j L 0 N o Y W 5 n Z W Q g V H l w Z S 5 7 b G F z d F 9 u Y W 1 l L D J 9 J n F 1 b 3 Q 7 L C Z x d W 9 0 O 1 N l Y 3 R p b 2 4 x L 0 N 1 c 3 R v b W V y R G V t b 2 d y Y X B o a W M v Q 2 h h b m d l Z C B U e X B l L n t n Z W 5 k Z X I s M 3 0 m c X V v d D s s J n F 1 b 3 Q 7 U 2 V j d G l v b j E v Q 3 V z d G 9 t Z X J E Z W 1 v Z 3 J h c G h p Y y 9 D a G F u Z 2 V k I F R 5 c G U u e 3 B h c 3 R f M 1 9 5 Z W F y c 1 9 i a W t l X 3 J l b G F 0 Z W R f c H V y Y 2 h h c 2 V z L D R 9 J n F 1 b 3 Q 7 L C Z x d W 9 0 O 1 N l Y 3 R p b 2 4 x L 0 N 1 c 3 R v b W V y R G V t b 2 d y Y X B o a W M v Q 2 h h b m d l Z C B U e X B l L n t E T 0 I s N X 0 m c X V v d D s s J n F 1 b 3 Q 7 U 2 V j d G l v b j E v Q 3 V z d G 9 t Z X J E Z W 1 v Z 3 J h c G h p Y y 9 D a G F u Z 2 V k I F R 5 c G U u e 2 p v Y l 9 0 a X R s Z S w 2 f S Z x d W 9 0 O y w m c X V v d D t T Z W N 0 a W 9 u M S 9 D d X N 0 b 2 1 l c k R l b W 9 n c m F w a G l j L 0 N o Y W 5 n Z W Q g V H l w Z S 5 7 a m 9 i X 2 l u Z H V z d H J 5 X 2 N h d G V n b 3 J 5 L D d 9 J n F 1 b 3 Q 7 L C Z x d W 9 0 O 1 N l Y 3 R p b 2 4 x L 0 N 1 c 3 R v b W V y R G V t b 2 d y Y X B o a W M v Q 2 h h b m d l Z C B U e X B l L n t 3 Z W F s d G h f c 2 V n b W V u d C w 4 f S Z x d W 9 0 O y w m c X V v d D t T Z W N 0 a W 9 u M S 9 D d X N 0 b 2 1 l c k R l b W 9 n c m F w a G l j L 0 N o Y W 5 n Z W Q g V H l w Z S 5 7 Z G V j Z W F z Z W R f a W 5 k a W N h d G 9 y L D l 9 J n F 1 b 3 Q 7 L C Z x d W 9 0 O 1 N l Y 3 R p b 2 4 x L 0 N 1 c 3 R v b W V y R G V t b 2 d y Y X B o a W M v Q 2 h h b m d l Z C B U e X B l L n t v d 2 5 z X 2 N h c i w x M H 0 m c X V v d D s s J n F 1 b 3 Q 7 U 2 V j d G l v b j E v Q 3 V z d G 9 t Z X J E Z W 1 v Z 3 J h c G h p Y y 9 D a G F u Z 2 V k I F R 5 c G U u e 3 R l b n V y Z S w x M X 0 m c X V v d D s s J n F 1 b 3 Q 7 U 2 V j d G l v b j E v Q 3 V z d G 9 t Z X J E Z W 1 v Z 3 J h c G h p Y y 9 D a G F u Z 2 V k I F R 5 c G U u e 2 N 1 c 3 R v b W V y c y w x M n 0 m c X V v d D s s J n F 1 b 3 Q 7 U 2 V j d G l v b j E v Q 3 V z d G 9 t Z X J E Z W 1 v Z 3 J h c G h p Y y 9 D a G F u Z 2 V k I F R 5 c G U u e 2 5 1 b W J l c i B v Z i B 0 c m F u c 2 F j d G l v b n M s M T N 9 J n F 1 b 3 Q 7 L C Z x d W 9 0 O 1 N l Y 3 R p b 2 4 x L 0 N 1 c 3 R v b W V y R G V t b 2 d y Y X B o a W M v Q 2 h h b m d l Z C B U e X B l L n t S Z X Z l b n V l L D E 0 f S Z x d W 9 0 O y w m c X V v d D t T Z W N 0 a W 9 u M S 9 D d X N 0 b 2 1 l c k R l b W 9 n c m F w a G l j L 0 N o Y W 5 n Z W Q g V H l w Z S 5 7 Q V B W L D E 1 f S Z x d W 9 0 O y w m c X V v d D t T Z W N 0 a W 9 u M S 9 D d X N 0 b 2 1 l c k R l b W 9 n c m F w a G l j L 0 N o Y W 5 n Z W Q g V H l w Z S 5 7 Q 0 x W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3 V z d G 9 t Z X J E Z W 1 v Z 3 J h c G h p Y y 9 D a G F u Z 2 V k I F R 5 c G U u e 2 N 1 c 3 R v b W V y X 2 l k L D B 9 J n F 1 b 3 Q 7 L C Z x d W 9 0 O 1 N l Y 3 R p b 2 4 x L 0 N 1 c 3 R v b W V y R G V t b 2 d y Y X B o a W M v Q 2 h h b m d l Z C B U e X B l L n t m a X J z d F 9 u Y W 1 l L D F 9 J n F 1 b 3 Q 7 L C Z x d W 9 0 O 1 N l Y 3 R p b 2 4 x L 0 N 1 c 3 R v b W V y R G V t b 2 d y Y X B o a W M v Q 2 h h b m d l Z C B U e X B l L n t s Y X N 0 X 2 5 h b W U s M n 0 m c X V v d D s s J n F 1 b 3 Q 7 U 2 V j d G l v b j E v Q 3 V z d G 9 t Z X J E Z W 1 v Z 3 J h c G h p Y y 9 D a G F u Z 2 V k I F R 5 c G U u e 2 d l b m R l c i w z f S Z x d W 9 0 O y w m c X V v d D t T Z W N 0 a W 9 u M S 9 D d X N 0 b 2 1 l c k R l b W 9 n c m F w a G l j L 0 N o Y W 5 n Z W Q g V H l w Z S 5 7 c G F z d F 8 z X 3 l l Y X J z X 2 J p a 2 V f c m V s Y X R l Z F 9 w d X J j a G F z Z X M s N H 0 m c X V v d D s s J n F 1 b 3 Q 7 U 2 V j d G l v b j E v Q 3 V z d G 9 t Z X J E Z W 1 v Z 3 J h c G h p Y y 9 D a G F u Z 2 V k I F R 5 c G U u e 0 R P Q i w 1 f S Z x d W 9 0 O y w m c X V v d D t T Z W N 0 a W 9 u M S 9 D d X N 0 b 2 1 l c k R l b W 9 n c m F w a G l j L 0 N o Y W 5 n Z W Q g V H l w Z S 5 7 a m 9 i X 3 R p d G x l L D Z 9 J n F 1 b 3 Q 7 L C Z x d W 9 0 O 1 N l Y 3 R p b 2 4 x L 0 N 1 c 3 R v b W V y R G V t b 2 d y Y X B o a W M v Q 2 h h b m d l Z C B U e X B l L n t q b 2 J f a W 5 k d X N 0 c n l f Y 2 F 0 Z W d v c n k s N 3 0 m c X V v d D s s J n F 1 b 3 Q 7 U 2 V j d G l v b j E v Q 3 V z d G 9 t Z X J E Z W 1 v Z 3 J h c G h p Y y 9 D a G F u Z 2 V k I F R 5 c G U u e 3 d l Y W x 0 a F 9 z Z W d t Z W 5 0 L D h 9 J n F 1 b 3 Q 7 L C Z x d W 9 0 O 1 N l Y 3 R p b 2 4 x L 0 N 1 c 3 R v b W V y R G V t b 2 d y Y X B o a W M v Q 2 h h b m d l Z C B U e X B l L n t k Z W N l Y X N l Z F 9 p b m R p Y 2 F 0 b 3 I s O X 0 m c X V v d D s s J n F 1 b 3 Q 7 U 2 V j d G l v b j E v Q 3 V z d G 9 t Z X J E Z W 1 v Z 3 J h c G h p Y y 9 D a G F u Z 2 V k I F R 5 c G U u e 2 9 3 b n N f Y 2 F y L D E w f S Z x d W 9 0 O y w m c X V v d D t T Z W N 0 a W 9 u M S 9 D d X N 0 b 2 1 l c k R l b W 9 n c m F w a G l j L 0 N o Y W 5 n Z W Q g V H l w Z S 5 7 d G V u d X J l L D E x f S Z x d W 9 0 O y w m c X V v d D t T Z W N 0 a W 9 u M S 9 D d X N 0 b 2 1 l c k R l b W 9 n c m F w a G l j L 0 N o Y W 5 n Z W Q g V H l w Z S 5 7 Y 3 V z d G 9 t Z X J z L D E y f S Z x d W 9 0 O y w m c X V v d D t T Z W N 0 a W 9 u M S 9 D d X N 0 b 2 1 l c k R l b W 9 n c m F w a G l j L 0 N o Y W 5 n Z W Q g V H l w Z S 5 7 b n V t Y m V y I G 9 m I H R y Y W 5 z Y W N 0 a W 9 u c y w x M 3 0 m c X V v d D s s J n F 1 b 3 Q 7 U 2 V j d G l v b j E v Q 3 V z d G 9 t Z X J E Z W 1 v Z 3 J h c G h p Y y 9 D a G F u Z 2 V k I F R 5 c G U u e 1 J l d m V u d W U s M T R 9 J n F 1 b 3 Q 7 L C Z x d W 9 0 O 1 N l Y 3 R p b 2 4 x L 0 N 1 c 3 R v b W V y R G V t b 2 d y Y X B o a W M v Q 2 h h b m d l Z C B U e X B l L n t B U F Y s M T V 9 J n F 1 b 3 Q 7 L C Z x d W 9 0 O 1 N l Y 3 R p b 2 4 x L 0 N 1 c 3 R v b W V y R G V t b 2 d y Y X B o a W M v Q 2 h h b m d l Z C B U e X B l L n t D T F Y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k R l b W 9 n c m F w a G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Q 3 V z d G 9 t Z X J E Z W 1 v Z 3 J h c G h p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o 8 9 E u o E / E 6 I V / e t M / g 3 W Q A A A A A C A A A A A A A Q Z g A A A A E A A C A A A A D h k M K W 6 7 p O s f F d B X 0 0 Y + 7 K W N V 5 U 6 8 r R 4 4 j C D V o O 3 Z Q z w A A A A A O g A A A A A I A A C A A A A A z n D G m P C 9 Y C 8 6 O u q X S z n 4 9 Z 9 E 5 4 c F J N b A d P y 7 q b 9 C m m V A A A A B 5 S i 5 h C 3 V g d 8 T b m p g g J r J D v N a z S V m k J M 0 8 D 1 o U e 2 u p 9 u p 8 b d + u E Y m N 7 K x w v 0 8 8 E l f Y S q 9 L Z 0 a w P t Y Y W o J G J o K M 4 d 8 O G d I u W J N y 6 u L X N V T L + U A A A A C E T e T f F 5 D I S / b N E Z x g y X n 9 k v B Z 4 j q 6 m i M 5 Z p / i A C B H d R Y Y s B B l s c V C G K M t T X N k 6 a 0 U I B p z W 6 6 a 2 c L w u I A a 3 P O e < / D a t a M a s h u p > 
</file>

<file path=customXml/itemProps1.xml><?xml version="1.0" encoding="utf-8"?>
<ds:datastoreItem xmlns:ds="http://schemas.openxmlformats.org/officeDocument/2006/customXml" ds:itemID="{AC49D237-D6BB-4FAC-AA9B-1E58649B06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ask_5_(1)</vt:lpstr>
      <vt:lpstr>Task_5_(2)</vt:lpstr>
      <vt:lpstr>Sheet1</vt:lpstr>
      <vt:lpstr>Transactions</vt:lpstr>
      <vt:lpstr>NewCustomerList</vt:lpstr>
      <vt:lpstr>CustomerAddres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hik's Property</dc:creator>
  <cp:lastModifiedBy>MY</cp:lastModifiedBy>
  <dcterms:created xsi:type="dcterms:W3CDTF">2024-08-13T11:27:50Z</dcterms:created>
  <dcterms:modified xsi:type="dcterms:W3CDTF">2024-12-11T17:11:34Z</dcterms:modified>
</cp:coreProperties>
</file>